        <f>N60</f>
        <v>Notifications sent by the court to the party not represented by a lawyer</v>
      </c>
      <c r="O16" s="48"/>
      <c r="P16" s="51"/>
      <c r="R16" s="47"/>
      <c r="S16" s="103" t="str">
        <f>S60</f>
        <v>The electronic notification is manually generated</v>
      </c>
      <c r="T16" s="48"/>
      <c r="U16" s="51"/>
      <c r="V16" s="35"/>
      <c r="W16" s="35"/>
      <c r="X16" s="35"/>
      <c r="Y16" s="35"/>
      <c r="Z16" s="66" t="b">
        <v>0</v>
      </c>
      <c r="AA16" s="66" t="b">
        <v>0</v>
      </c>
      <c r="AB16" s="66" t="b">
        <v>0</v>
      </c>
      <c r="AD16" s="29"/>
      <c r="AE16" s="37">
        <f>_xlfn.XLOOKUP(H60,Weights!$F:$F,Weights!$M:$M)</f>
        <v>6</v>
      </c>
      <c r="AF16" s="40">
        <f>IF(Z16,AE16, 0)</f>
        <v>0</v>
      </c>
      <c r="AG16" s="37">
        <f>_xlfn.XLOOKUP(M60,Weights!$F:$F,Weights!$M:$M)</f>
        <v>1</v>
      </c>
      <c r="AH16" s="40">
        <f>IF(AA16,AG16, 0)</f>
        <v>0</v>
      </c>
      <c r="AI16" s="37">
        <f>_xlfn.XLOOKUP(R60,Weights!$F:$F,Weights!$M:$M)</f>
        <v>0</v>
      </c>
      <c r="AJ16" s="40">
        <f>IF(AB16,AI16, 0)</f>
        <v>0</v>
      </c>
      <c r="AK16" s="30"/>
      <c r="AL16" s="30"/>
      <c r="AM16" s="30"/>
      <c r="AN16" s="30"/>
      <c r="AO16" s="30"/>
      <c r="AP16" s="30"/>
      <c r="AQ16" s="30"/>
      <c r="AR16" s="31"/>
    </row>
    <row r="17" spans="8:44" x14ac:dyDescent="0.25">
      <c r="H17" s="47"/>
      <c r="I17" s="52" t="str">
        <f>I61</f>
        <v>Double notification (paper notification must accompany the electronic one)</v>
      </c>
      <c r="J17" s="48"/>
      <c r="K17" s="51"/>
      <c r="M17" s="47"/>
      <c r="N17" s="52" t="str">
        <f>N61</f>
        <v xml:space="preserve">Notifications with attached official documents sent by the courts </v>
      </c>
      <c r="O17" s="48"/>
      <c r="P17" s="51"/>
      <c r="R17" s="47"/>
      <c r="S17" s="103" t="str">
        <f t="shared" ref="S17" si="0">S61</f>
        <v>NAP – electronic notifications are not possible</v>
      </c>
      <c r="T17" s="48"/>
      <c r="U17" s="51"/>
      <c r="V17" s="35"/>
      <c r="W17" s="35"/>
      <c r="X17" s="35"/>
      <c r="Y17" s="35"/>
      <c r="Z17" s="66" t="b">
        <v>0</v>
      </c>
      <c r="AA17" s="66" t="b">
        <v>0</v>
      </c>
      <c r="AB17" s="66" t="b">
        <v>0</v>
      </c>
      <c r="AD17" s="29"/>
      <c r="AE17" s="37">
        <f>_xlfn.XLOOKUP(H61,Weights!$F:$F,Weights!$M:$M)</f>
        <v>4</v>
      </c>
      <c r="AF17" s="40">
        <f>IF(Z17,AE17, 0)</f>
        <v>0</v>
      </c>
      <c r="AG17" s="37">
        <f>_xlfn.XLOOKUP(M61,Weights!$F:$F,Weights!$M:$M)</f>
        <v>1</v>
      </c>
      <c r="AH17" s="40">
        <f>IF(AA17,AG17, 0)</f>
        <v>0</v>
      </c>
      <c r="AI17" s="37">
        <f>_xlfn.XLOOKUP(R61,Weights!$F:$F,Weights!$M:$M)</f>
        <v>0</v>
      </c>
      <c r="AJ17" s="40">
        <f>IF(AB17,AI17, 0)</f>
        <v>0</v>
      </c>
      <c r="AK17" s="30"/>
      <c r="AL17" s="30"/>
      <c r="AM17" s="30"/>
      <c r="AN17" s="30"/>
      <c r="AO17" s="30"/>
      <c r="AP17" s="30"/>
      <c r="AQ17" s="30"/>
      <c r="AR17" s="31"/>
    </row>
    <row r="18" spans="8:44" x14ac:dyDescent="0.25">
      <c r="H18" s="47"/>
      <c r="I18" s="52" t="str">
        <f>I62</f>
        <v>NAP – electronic notifications are not possible</v>
      </c>
      <c r="J18" s="48"/>
      <c r="K18" s="51"/>
      <c r="M18" s="47"/>
      <c r="N18" s="52" t="str">
        <f>N62</f>
        <v>Notifications sent to other persons/institutions</v>
      </c>
      <c r="O18" s="48"/>
      <c r="P18" s="51"/>
      <c r="R18" s="47"/>
      <c r="S18" s="103" t="s">
        <v>1461</v>
      </c>
      <c r="T18" s="48"/>
      <c r="U18" s="51"/>
      <c r="V18" s="35"/>
      <c r="W18" s="35"/>
      <c r="X18" s="35"/>
      <c r="Y18" s="35"/>
      <c r="Z18" s="66" t="b">
        <v>0</v>
      </c>
      <c r="AA18" s="66" t="b">
        <v>0</v>
      </c>
      <c r="AB18" s="66" t="b">
        <v>0</v>
      </c>
      <c r="AD18" s="29"/>
      <c r="AE18" s="37">
        <f>_xlfn.XLOOKUP(H62,Weights!$F:$F,Weights!$M:$M)</f>
        <v>0</v>
      </c>
      <c r="AF18" s="40">
        <f>IF(Z18,AE18, 0)</f>
        <v>0</v>
      </c>
      <c r="AG18" s="37">
        <f>_xlfn.XLOOKUP(M62,Weights!$F:$F,Weights!$M:$M)</f>
        <v>0.5</v>
      </c>
      <c r="AH18" s="40">
        <f>IF(AA18,AG18, 0)</f>
        <v>0</v>
      </c>
      <c r="AI18" s="37">
        <v>0</v>
      </c>
      <c r="AJ18" s="40">
        <f>IF(AB18,AI18, 0)</f>
        <v>0</v>
      </c>
      <c r="AK18" s="30"/>
      <c r="AL18" s="30"/>
      <c r="AM18" s="30"/>
      <c r="AN18" s="30"/>
      <c r="AO18" s="30"/>
      <c r="AP18" s="30"/>
      <c r="AQ18" s="30"/>
      <c r="AR18" s="31"/>
    </row>
    <row r="19" spans="8:44" x14ac:dyDescent="0.25">
      <c r="H19" s="47"/>
      <c r="I19" s="52" t="s">
        <v>1461</v>
      </c>
      <c r="J19" s="48"/>
      <c r="K19" s="51"/>
      <c r="M19" s="47"/>
      <c r="N19" s="52" t="s">
        <v>1461</v>
      </c>
      <c r="O19" s="48"/>
      <c r="P19" s="51"/>
      <c r="R19" s="47"/>
      <c r="S19" s="52"/>
      <c r="T19" s="48"/>
      <c r="U19" s="51"/>
      <c r="V19" s="35"/>
      <c r="W19" s="35"/>
      <c r="X19" s="35"/>
      <c r="Y19" s="35"/>
      <c r="Z19" s="66" t="b">
        <v>0</v>
      </c>
      <c r="AA19" s="66" t="b">
        <v>0</v>
      </c>
      <c r="AB19" s="66"/>
      <c r="AD19" s="29"/>
      <c r="AE19" s="37">
        <v>0</v>
      </c>
      <c r="AF19" s="40">
        <f>IF(Z19,AE19, 0)</f>
        <v>0</v>
      </c>
      <c r="AG19" s="37">
        <v>0</v>
      </c>
      <c r="AH19" s="40">
        <f>IF(AA19,AG19, 0)</f>
        <v>0</v>
      </c>
      <c r="AI19" s="37"/>
      <c r="AJ19" s="40"/>
      <c r="AK19" s="30"/>
      <c r="AL19" s="30"/>
      <c r="AM19" s="30"/>
      <c r="AN19" s="30"/>
      <c r="AO19" s="30"/>
      <c r="AP19" s="30"/>
      <c r="AQ19" s="30"/>
      <c r="AR19" s="31"/>
    </row>
    <row r="20" spans="8:44" x14ac:dyDescent="0.25">
      <c r="H20" s="47"/>
      <c r="I20" s="52"/>
      <c r="J20" s="48"/>
      <c r="K20" s="51"/>
      <c r="M20" s="47"/>
      <c r="N20" s="52"/>
      <c r="O20" s="48"/>
      <c r="P20" s="51"/>
      <c r="R20" s="47"/>
      <c r="S20" s="52"/>
      <c r="T20" s="48"/>
      <c r="U20" s="51"/>
      <c r="V20" s="35"/>
      <c r="W20" s="35"/>
      <c r="X20" s="35"/>
      <c r="Y20" s="35"/>
      <c r="Z20" s="66"/>
      <c r="AA20" s="66"/>
      <c r="AB20" s="66"/>
      <c r="AD20" s="29"/>
      <c r="AE20" s="37"/>
      <c r="AF20" s="41"/>
      <c r="AG20" s="37"/>
      <c r="AH20" s="41"/>
      <c r="AI20" s="37"/>
      <c r="AJ20" s="40"/>
      <c r="AK20" s="30"/>
      <c r="AL20" s="30"/>
      <c r="AM20" s="30"/>
      <c r="AN20" s="30"/>
      <c r="AO20" s="30"/>
      <c r="AP20" s="30"/>
      <c r="AQ20" s="30"/>
      <c r="AR20" s="31"/>
    </row>
    <row r="21" spans="8:44" x14ac:dyDescent="0.25">
      <c r="H21" s="47"/>
      <c r="I21" s="52"/>
      <c r="J21" s="48"/>
      <c r="K21" s="51"/>
      <c r="M21" s="47"/>
      <c r="N21" s="52"/>
      <c r="O21" s="48"/>
      <c r="P21" s="51"/>
      <c r="R21" s="47"/>
      <c r="S21" s="52"/>
      <c r="T21" s="48"/>
      <c r="U21" s="51"/>
      <c r="V21" s="35"/>
      <c r="W21" s="35"/>
      <c r="X21" s="35"/>
      <c r="Y21" s="35"/>
      <c r="Z21" s="66"/>
      <c r="AA21" s="66"/>
      <c r="AB21" s="66"/>
      <c r="AD21" s="29"/>
      <c r="AE21" s="37"/>
      <c r="AF21" s="41"/>
      <c r="AG21" s="37"/>
      <c r="AH21" s="41"/>
      <c r="AI21" s="37"/>
      <c r="AJ21" s="40"/>
      <c r="AK21" s="30"/>
      <c r="AL21" s="30"/>
      <c r="AM21" s="30"/>
      <c r="AN21" s="30"/>
      <c r="AO21" s="30"/>
      <c r="AP21" s="30"/>
      <c r="AQ21" s="30"/>
      <c r="AR21" s="31"/>
    </row>
    <row r="22" spans="8:44" x14ac:dyDescent="0.25">
      <c r="H22" s="49"/>
      <c r="I22" s="54"/>
      <c r="J22" s="50"/>
      <c r="K22" s="51"/>
      <c r="M22" s="49"/>
      <c r="N22" s="54"/>
      <c r="O22" s="50"/>
      <c r="P22" s="51"/>
      <c r="R22" s="49"/>
      <c r="S22" s="54"/>
      <c r="T22" s="50"/>
      <c r="U22" s="51"/>
      <c r="V22" s="35"/>
      <c r="W22" s="35"/>
      <c r="X22" s="35"/>
      <c r="Y22" s="35"/>
      <c r="Z22" s="66"/>
      <c r="AA22" s="66"/>
      <c r="AB22" s="66"/>
      <c r="AD22" s="32"/>
      <c r="AE22" s="38">
        <f>IF(AE14="MAX", MAX(AE15:AE21), IF(AE14="SUM", SUM(AE15:AE21), "ERROR"))</f>
        <v>6</v>
      </c>
      <c r="AF22" s="42">
        <f>IF(AE14="MAX", MAX(AF15:AF21), IF(AE14="SUM", SUM(AF15:AF21), "ERROR"))</f>
        <v>0</v>
      </c>
      <c r="AG22" s="38">
        <f>IF(AG14="MAX", MAX(AG15:AG21), IF(AG14="SUM", SUM(AG15:AG21), "ERROR"))</f>
        <v>3.5</v>
      </c>
      <c r="AH22" s="42">
        <f>IF(AG14="MAX", MAX(AH15:AH21), IF(AG14="SUM", SUM(AH15:AH21), "ERROR"))</f>
        <v>0</v>
      </c>
      <c r="AI22" s="38">
        <f>IF(AI14="MAX", MAX(AI15:AI21), IF(AI14="SUM", SUM(AI15:AI21), "ERROR"))</f>
        <v>1</v>
      </c>
      <c r="AJ22" s="42">
        <f>IF(AI14="MAX", MAX(AJ15:AJ21), IF(AI14="SUM", SUM(AJ15:AJ21), "ERROR"))</f>
        <v>0</v>
      </c>
      <c r="AK22" s="33"/>
      <c r="AL22" s="33"/>
      <c r="AM22" s="33"/>
      <c r="AN22" s="33"/>
      <c r="AO22" s="33"/>
      <c r="AP22" s="33"/>
      <c r="AQ22" s="33"/>
      <c r="AR22" s="34"/>
    </row>
    <row r="23" spans="8:44" x14ac:dyDescent="0.25">
      <c r="I23" s="51"/>
      <c r="J23" s="51"/>
      <c r="K23" s="51"/>
      <c r="N23" s="51"/>
      <c r="O23" s="51"/>
      <c r="P23" s="51"/>
      <c r="S23" s="51"/>
      <c r="T23" s="51"/>
      <c r="U23" s="51"/>
      <c r="V23" s="35"/>
      <c r="W23" s="35"/>
      <c r="X23" s="35"/>
      <c r="Y23" s="35"/>
      <c r="Z23" s="66"/>
      <c r="AA23" s="66"/>
      <c r="AB23" s="66"/>
      <c r="AD23" s="15" t="s">
        <v>1492</v>
      </c>
      <c r="AE23" s="13" cm="1">
        <f t="array" ref="AE23">IF(AD23="SUM", SUM(AE22,AG22,AI22), IF(AD23=AVERAGE, AVERAGE(AE22,AG22,AI22), "ERROR"))</f>
        <v>10.5</v>
      </c>
      <c r="AF23" s="14" cm="1">
        <f t="array" ref="AF23">IF(AD23="SUM", SUM(AF22,AH22,AJ22), IF(AD23=AVERAGE, AVERAGE(AF22,AH22,AJ22), "ERROR"))</f>
        <v>0</v>
      </c>
      <c r="AG23" s="43"/>
      <c r="AH23" s="43"/>
      <c r="AI23" s="43"/>
      <c r="AJ23" s="43"/>
      <c r="AK23" s="64">
        <v>0</v>
      </c>
      <c r="AL23" s="23" t="str">
        <f>_xlfn.XLOOKUP(AK23, RatesWeights[Index], RatesWeights[Weight], "ERROR")</f>
        <v>ERROR</v>
      </c>
      <c r="AM23" s="8" t="e">
        <f>AF23*AL23</f>
        <v>#VALUE!</v>
      </c>
      <c r="AN23" s="65">
        <v>0</v>
      </c>
      <c r="AO23" s="12" t="str">
        <f>_xlfn.XLOOKUP(AN23, RatesWeights[Index], RatesWeights[Weight], "ERROR")</f>
        <v>ERROR</v>
      </c>
      <c r="AP23" s="9" t="e">
        <f>AM23*AO23</f>
        <v>#VALUE!</v>
      </c>
      <c r="AQ23" s="24" t="e">
        <f>AM23/AE23*10</f>
        <v>#VALUE!</v>
      </c>
      <c r="AR23" s="10" t="e">
        <f>AP23/AE23*10</f>
        <v>#VALUE!</v>
      </c>
    </row>
    <row r="24" spans="8:44" x14ac:dyDescent="0.25">
      <c r="M24" s="35"/>
      <c r="N24" s="35"/>
      <c r="O24" s="35"/>
      <c r="P24" s="35"/>
      <c r="R24" s="35"/>
      <c r="S24" s="35"/>
      <c r="T24" s="35"/>
      <c r="U24" s="35"/>
      <c r="V24" s="35"/>
      <c r="W24" s="35"/>
      <c r="X24" s="35"/>
      <c r="Y24" s="35"/>
      <c r="Z24" s="66"/>
      <c r="AA24" s="66"/>
      <c r="AB24" s="66"/>
    </row>
    <row r="25" spans="8:44" x14ac:dyDescent="0.25">
      <c r="I25" s="58" t="s">
        <v>1451</v>
      </c>
      <c r="M25" s="35"/>
      <c r="N25" s="35"/>
      <c r="O25" s="35"/>
      <c r="P25" s="35"/>
      <c r="R25" s="35"/>
      <c r="S25" s="35"/>
      <c r="T25" s="35"/>
      <c r="U25" s="35"/>
      <c r="V25" s="35"/>
      <c r="W25" s="35"/>
      <c r="X25" s="35"/>
      <c r="Y25" s="35"/>
      <c r="Z25" s="66"/>
      <c r="AA25" s="66"/>
      <c r="AB25" s="66"/>
      <c r="AE25" s="63" t="s">
        <v>1491</v>
      </c>
      <c r="AG25" s="63" t="s">
        <v>1492</v>
      </c>
      <c r="AI25" s="63" t="s">
        <v>1491</v>
      </c>
    </row>
    <row r="26" spans="8:44" x14ac:dyDescent="0.25">
      <c r="H26" s="45"/>
      <c r="I26" s="53" t="str">
        <f>I59</f>
        <v>Paper notification is still possible</v>
      </c>
      <c r="J26" s="46"/>
      <c r="M26" s="45"/>
      <c r="N26" s="53" t="str">
        <f>N59</f>
        <v>Notifications sent by the court to the lawyer</v>
      </c>
      <c r="O26" s="46"/>
      <c r="R26" s="45"/>
      <c r="S26" s="104" t="str">
        <f>S59</f>
        <v>The electronic notification is generated from the CMS</v>
      </c>
      <c r="T26" s="46"/>
      <c r="U26" s="35"/>
      <c r="V26" s="35"/>
      <c r="W26" s="35"/>
      <c r="X26" s="35"/>
      <c r="Y26" s="35"/>
      <c r="Z26" s="66" t="b">
        <v>0</v>
      </c>
      <c r="AA26" s="66" t="b">
        <v>0</v>
      </c>
      <c r="AB26" s="66" t="b">
        <v>0</v>
      </c>
      <c r="AD26" s="26" t="s">
        <v>1451</v>
      </c>
      <c r="AE26" s="36">
        <f>_xlfn.XLOOKUP(H68,Weights!$F:$F,Weights!$M:$M)</f>
        <v>5</v>
      </c>
      <c r="AF26" s="39">
        <f>IF(Z26,AE26, 0)</f>
        <v>0</v>
      </c>
      <c r="AG26" s="36">
        <f>_xlfn.XLOOKUP(M68,Weights!$F:$F,Weights!$M:$M)</f>
        <v>1</v>
      </c>
      <c r="AH26" s="39">
        <f>IF(AA26,AG26, 0)</f>
        <v>0</v>
      </c>
      <c r="AI26" s="36">
        <f>_xlfn.XLOOKUP(R68,Weights!$F:$F,Weights!$M:$M)</f>
        <v>1</v>
      </c>
      <c r="AJ26" s="39">
        <f>IF(AB26,AI26, 0)</f>
        <v>0</v>
      </c>
      <c r="AK26" s="27"/>
      <c r="AL26" s="27"/>
      <c r="AM26" s="27"/>
      <c r="AN26" s="27"/>
      <c r="AO26" s="27"/>
      <c r="AP26" s="27"/>
      <c r="AQ26" s="27"/>
      <c r="AR26" s="28"/>
    </row>
    <row r="27" spans="8:44" x14ac:dyDescent="0.25">
      <c r="H27" s="47"/>
      <c r="I27" s="52" t="str">
        <f>I60</f>
        <v>Paper notification is not possible anymore (electronic notification is the only way)</v>
      </c>
      <c r="J27" s="48"/>
      <c r="K27" s="51"/>
      <c r="M27" s="47"/>
      <c r="N27" s="52" t="str">
        <f>N60</f>
        <v>Notifications sent by the court to the party not represented by a lawyer</v>
      </c>
      <c r="O27" s="48"/>
      <c r="P27" s="51"/>
      <c r="R27" s="47"/>
      <c r="S27" s="103" t="str">
        <f t="shared" ref="S27:S28" si="1">S60</f>
        <v>The electronic notification is manually generated</v>
      </c>
      <c r="T27" s="48"/>
      <c r="U27" s="51"/>
      <c r="V27" s="35"/>
      <c r="W27" s="35"/>
      <c r="X27" s="35"/>
      <c r="Y27" s="35"/>
      <c r="Z27" s="66" t="b">
        <v>0</v>
      </c>
      <c r="AA27" s="66" t="b">
        <v>0</v>
      </c>
      <c r="AB27" s="66" t="b">
        <v>0</v>
      </c>
      <c r="AD27" s="29"/>
      <c r="AE27" s="37">
        <f>_xlfn.XLOOKUP(H69,Weights!$F:$F,Weights!$M:$M)</f>
        <v>6</v>
      </c>
      <c r="AF27" s="40">
        <f>IF(Z27,AE27, 0)</f>
        <v>0</v>
      </c>
      <c r="AG27" s="37">
        <f>_xlfn.XLOOKUP(M69,Weights!$F:$F,Weights!$M:$M)</f>
        <v>1</v>
      </c>
      <c r="AH27" s="40">
        <f>IF(AA27,AG27, 0)</f>
        <v>0</v>
      </c>
      <c r="AI27" s="37">
        <f>_xlfn.XLOOKUP(R69,Weights!$F:$F,Weights!$M:$M)</f>
        <v>0</v>
      </c>
      <c r="AJ27" s="40">
        <f>IF(AB27,AI27, 0)</f>
        <v>0</v>
      </c>
      <c r="AK27" s="30"/>
      <c r="AL27" s="30"/>
      <c r="AM27" s="30"/>
      <c r="AN27" s="30"/>
      <c r="AO27" s="30"/>
      <c r="AP27" s="30"/>
      <c r="AQ27" s="30"/>
      <c r="AR27" s="31"/>
    </row>
    <row r="28" spans="8:44" x14ac:dyDescent="0.25">
      <c r="H28" s="47"/>
      <c r="I28" s="52" t="str">
        <f>I61</f>
        <v>Double notification (paper notification must accompany the electronic one)</v>
      </c>
      <c r="J28" s="48"/>
      <c r="K28" s="51"/>
      <c r="M28" s="47"/>
      <c r="N28" s="52" t="str">
        <f>N61</f>
        <v xml:space="preserve">Notifications with attached official documents sent by the courts </v>
      </c>
      <c r="O28" s="48"/>
      <c r="P28" s="51"/>
      <c r="R28" s="47"/>
      <c r="S28" s="103" t="str">
        <f t="shared" si="1"/>
        <v>NAP – electronic notifications are not possible</v>
      </c>
      <c r="T28" s="48"/>
      <c r="U28" s="51"/>
      <c r="V28" s="35"/>
      <c r="W28" s="35"/>
      <c r="X28" s="35"/>
      <c r="Y28" s="35"/>
      <c r="Z28" s="66" t="b">
        <v>0</v>
      </c>
      <c r="AA28" s="66" t="b">
        <v>0</v>
      </c>
      <c r="AB28" s="66" t="b">
        <v>0</v>
      </c>
      <c r="AD28" s="29"/>
      <c r="AE28" s="37">
        <f>_xlfn.XLOOKUP(H70,Weights!$F:$F,Weights!$M:$M)</f>
        <v>4</v>
      </c>
      <c r="AF28" s="40">
        <f>IF(Z28,AE28, 0)</f>
        <v>0</v>
      </c>
      <c r="AG28" s="37">
        <f>_xlfn.XLOOKUP(M70,Weights!$F:$F,Weights!$M:$M)</f>
        <v>1</v>
      </c>
      <c r="AH28" s="40">
        <f>IF(AA28,AG28, 0)</f>
        <v>0</v>
      </c>
      <c r="AI28" s="37">
        <f>_xlfn.XLOOKUP(R70,Weights!$F:$F,Weights!$M:$M)</f>
        <v>0</v>
      </c>
      <c r="AJ28" s="40">
        <f>IF(AB28,AI28, 0)</f>
        <v>0</v>
      </c>
      <c r="AK28" s="30"/>
      <c r="AL28" s="30"/>
      <c r="AM28" s="30"/>
      <c r="AN28" s="30"/>
      <c r="AO28" s="30"/>
      <c r="AP28" s="30"/>
      <c r="AQ28" s="30"/>
      <c r="AR28" s="31"/>
    </row>
    <row r="29" spans="8:44" x14ac:dyDescent="0.25">
      <c r="H29" s="47"/>
      <c r="I29" s="52" t="str">
        <f>I62</f>
        <v>NAP – electronic notifications are not possible</v>
      </c>
      <c r="J29" s="48"/>
      <c r="K29" s="51"/>
      <c r="M29" s="47"/>
      <c r="N29" s="52" t="str">
        <f>N62</f>
        <v>Notifications sent to other persons/institutions</v>
      </c>
      <c r="O29" s="48"/>
      <c r="P29" s="51"/>
      <c r="R29" s="47"/>
      <c r="S29" s="103" t="s">
        <v>1461</v>
      </c>
      <c r="T29" s="48"/>
      <c r="U29" s="51"/>
      <c r="V29" s="35"/>
      <c r="W29" s="35"/>
      <c r="X29" s="35"/>
      <c r="Y29" s="35"/>
      <c r="Z29" s="66" t="b">
        <v>0</v>
      </c>
      <c r="AA29" s="66" t="b">
        <v>0</v>
      </c>
      <c r="AB29" s="66" t="b">
        <v>0</v>
      </c>
      <c r="AD29" s="29"/>
      <c r="AE29" s="37">
        <f>_xlfn.XLOOKUP(H71,Weights!$F:$F,Weights!$M:$M)</f>
        <v>0</v>
      </c>
      <c r="AF29" s="40">
        <f>IF(Z29,AE29, 0)</f>
        <v>0</v>
      </c>
      <c r="AG29" s="37">
        <f>_xlfn.XLOOKUP(M71,Weights!$F:$F,Weights!$M:$M)</f>
        <v>0.5</v>
      </c>
      <c r="AH29" s="40">
        <f>IF(AA29,AG29, 0)</f>
        <v>0</v>
      </c>
      <c r="AI29" s="37">
        <v>0</v>
      </c>
      <c r="AJ29" s="40">
        <f>IF(AB29,AI29, 0)</f>
        <v>0</v>
      </c>
      <c r="AK29" s="30"/>
      <c r="AL29" s="30"/>
      <c r="AM29" s="30"/>
      <c r="AN29" s="30"/>
      <c r="AO29" s="30"/>
      <c r="AP29" s="30"/>
      <c r="AQ29" s="30"/>
      <c r="AR29" s="31"/>
    </row>
    <row r="30" spans="8:44" x14ac:dyDescent="0.25">
      <c r="H30" s="47"/>
      <c r="I30" s="52" t="s">
        <v>1461</v>
      </c>
      <c r="J30" s="48"/>
      <c r="K30" s="51"/>
      <c r="M30" s="47"/>
      <c r="N30" s="52" t="s">
        <v>1461</v>
      </c>
      <c r="O30" s="48"/>
      <c r="P30" s="51"/>
      <c r="R30" s="47"/>
      <c r="S30" s="52"/>
      <c r="T30" s="48"/>
      <c r="U30" s="51"/>
      <c r="V30" s="35"/>
      <c r="W30" s="35"/>
      <c r="X30" s="35"/>
      <c r="Y30" s="35"/>
      <c r="Z30" s="66" t="b">
        <v>0</v>
      </c>
      <c r="AA30" s="66" t="b">
        <v>0</v>
      </c>
      <c r="AB30" s="66"/>
      <c r="AD30" s="29"/>
      <c r="AE30" s="37">
        <f>AE19</f>
        <v>0</v>
      </c>
      <c r="AF30" s="40">
        <f>IF(Z30,AE30, 0)</f>
        <v>0</v>
      </c>
      <c r="AG30" s="37">
        <v>0</v>
      </c>
      <c r="AH30" s="40">
        <f>IF(AA30,AG30, 0)</f>
        <v>0</v>
      </c>
      <c r="AI30" s="37"/>
      <c r="AJ30" s="40"/>
      <c r="AK30" s="30"/>
      <c r="AL30" s="30"/>
      <c r="AM30" s="30"/>
      <c r="AN30" s="30"/>
      <c r="AO30" s="30"/>
      <c r="AP30" s="30"/>
      <c r="AQ30" s="30"/>
      <c r="AR30" s="31"/>
    </row>
    <row r="31" spans="8:44" x14ac:dyDescent="0.25">
      <c r="H31" s="47"/>
      <c r="I31" s="52"/>
      <c r="J31" s="48"/>
      <c r="K31" s="51"/>
      <c r="M31" s="47"/>
      <c r="N31" s="52"/>
      <c r="O31" s="48"/>
      <c r="P31" s="51"/>
      <c r="R31" s="47"/>
      <c r="S31" s="52"/>
      <c r="T31" s="48"/>
      <c r="U31" s="51"/>
      <c r="V31" s="35"/>
      <c r="W31" s="35"/>
      <c r="X31" s="35"/>
      <c r="Y31" s="35"/>
      <c r="Z31" s="66"/>
      <c r="AA31" s="66"/>
      <c r="AB31" s="66"/>
      <c r="AD31" s="29"/>
      <c r="AE31" s="37"/>
      <c r="AF31" s="41"/>
      <c r="AG31" s="37"/>
      <c r="AH31" s="41"/>
      <c r="AI31" s="37"/>
      <c r="AJ31" s="40"/>
      <c r="AK31" s="30"/>
      <c r="AL31" s="30"/>
      <c r="AM31" s="30"/>
      <c r="AN31" s="30"/>
      <c r="AO31" s="30"/>
      <c r="AP31" s="30"/>
      <c r="AQ31" s="30"/>
      <c r="AR31" s="31"/>
    </row>
    <row r="32" spans="8:44" x14ac:dyDescent="0.25">
      <c r="H32" s="47"/>
      <c r="I32" s="52"/>
      <c r="J32" s="48"/>
      <c r="K32" s="51"/>
      <c r="M32" s="47"/>
      <c r="N32" s="52"/>
      <c r="O32" s="48"/>
      <c r="P32" s="51"/>
      <c r="R32" s="47"/>
      <c r="S32" s="52"/>
      <c r="T32" s="48"/>
      <c r="U32" s="51"/>
      <c r="V32" s="35"/>
      <c r="W32" s="35"/>
      <c r="X32" s="35"/>
      <c r="Y32" s="35"/>
      <c r="Z32" s="66"/>
      <c r="AA32" s="66"/>
      <c r="AB32" s="66"/>
      <c r="AD32" s="29"/>
      <c r="AE32" s="37"/>
      <c r="AF32" s="41"/>
      <c r="AG32" s="37"/>
      <c r="AH32" s="41"/>
      <c r="AI32" s="37"/>
      <c r="AJ32" s="40"/>
      <c r="AK32" s="30"/>
      <c r="AL32" s="30"/>
      <c r="AM32" s="30"/>
      <c r="AN32" s="30"/>
      <c r="AO32" s="30"/>
      <c r="AP32" s="30"/>
      <c r="AQ32" s="30"/>
      <c r="AR32" s="31"/>
    </row>
    <row r="33" spans="8:44" x14ac:dyDescent="0.25">
      <c r="H33" s="49"/>
      <c r="I33" s="54"/>
      <c r="J33" s="50"/>
      <c r="K33" s="51"/>
      <c r="M33" s="49"/>
      <c r="N33" s="54"/>
      <c r="O33" s="50"/>
      <c r="P33" s="51"/>
      <c r="R33" s="49"/>
      <c r="S33" s="54"/>
      <c r="T33" s="50"/>
      <c r="U33" s="51"/>
      <c r="V33" s="35"/>
      <c r="W33" s="35"/>
      <c r="X33" s="35"/>
      <c r="Y33" s="35"/>
      <c r="Z33" s="66"/>
      <c r="AA33" s="66"/>
      <c r="AB33" s="66"/>
      <c r="AD33" s="32"/>
      <c r="AE33" s="38">
        <f>IF(AE25="MAX", MAX(AE26:AE32), IF(AE25="SUM", SUM(AE26:AE32), "ERROR"))</f>
        <v>6</v>
      </c>
      <c r="AF33" s="42">
        <f>IF(AE25="MAX", MAX(AF26:AF32), IF(AE25="SUM", SUM(AF26:AF32), "ERROR"))</f>
        <v>0</v>
      </c>
      <c r="AG33" s="38">
        <f>IF(AG25="MAX", MAX(AG26:AG32), IF(AG25="SUM", SUM(AG26:AG32), "ERROR"))</f>
        <v>3.5</v>
      </c>
      <c r="AH33" s="42">
        <f>IF(AG25="MAX", MAX(AH26:AH32), IF(AG25="SUM", SUM(AH26:AH32), "ERROR"))</f>
        <v>0</v>
      </c>
      <c r="AI33" s="38">
        <f>IF(AI25="MAX", MAX(AI26:AI32), IF(AI25="SUM", SUM(AI26:AI32), "ERROR"))</f>
        <v>1</v>
      </c>
      <c r="AJ33" s="42">
        <f>IF(AI25="MAX", MAX(AJ26:AJ32), IF(AI25="SUM", SUM(AJ26:AJ32), "ERROR"))</f>
        <v>0</v>
      </c>
      <c r="AK33" s="33"/>
      <c r="AL33" s="33"/>
      <c r="AM33" s="33"/>
      <c r="AN33" s="33"/>
      <c r="AO33" s="33"/>
      <c r="AP33" s="33"/>
      <c r="AQ33" s="33"/>
      <c r="AR33" s="34"/>
    </row>
    <row r="34" spans="8:44" ht="12.95" customHeight="1" x14ac:dyDescent="0.25">
      <c r="I34" s="51"/>
      <c r="J34" s="51"/>
      <c r="K34" s="51"/>
      <c r="N34" s="51"/>
      <c r="O34" s="51"/>
      <c r="P34" s="51"/>
      <c r="S34" s="51"/>
      <c r="T34" s="51"/>
      <c r="U34" s="51"/>
      <c r="V34" s="35"/>
      <c r="W34" s="35"/>
      <c r="X34" s="35"/>
      <c r="Y34" s="35"/>
      <c r="Z34" s="66"/>
      <c r="AA34" s="66"/>
      <c r="AB34" s="66"/>
      <c r="AD34" s="15" t="s">
        <v>1492</v>
      </c>
      <c r="AE34" s="13" cm="1">
        <f t="array" ref="AE34">IF(AD34="SUM", SUM(AE33,AG33,AI33), IF(AD34=AVERAGE, AVERAGE(AE33,AG33,AI33), "ERROR"))</f>
        <v>10.5</v>
      </c>
      <c r="AF34" s="14" cm="1">
        <f t="array" ref="AF34">IF(AD34="SUM", SUM(AF33,AH33,AJ33), IF(AD34=AVERAGE, AVERAGE(AF33,AH33,AJ33), "ERROR"))</f>
        <v>0</v>
      </c>
      <c r="AG34" s="43"/>
      <c r="AH34" s="43"/>
      <c r="AI34" s="43"/>
      <c r="AJ34" s="43"/>
      <c r="AK34" s="64">
        <v>0</v>
      </c>
      <c r="AL34" s="23" t="str">
        <f>_xlfn.XLOOKUP(AK34, RatesWeights[Index], RatesWeights[Weight], "ERROR")</f>
        <v>ERROR</v>
      </c>
      <c r="AM34" s="8" t="e">
        <f>AF34*AL34</f>
        <v>#VALUE!</v>
      </c>
      <c r="AN34" s="65">
        <v>0</v>
      </c>
      <c r="AO34" s="12" t="str">
        <f>_xlfn.XLOOKUP(AN34, RatesWeights[Index], RatesWeights[Weight], "ERROR")</f>
        <v>ERROR</v>
      </c>
      <c r="AP34" s="9" t="e">
        <f>AM34*AO34</f>
        <v>#VALUE!</v>
      </c>
      <c r="AQ34" s="24" t="e">
        <f>AM34/AE34*10</f>
        <v>#VALUE!</v>
      </c>
      <c r="AR34" s="10" t="e">
        <f>AP34/AE34*10</f>
        <v>#VALUE!</v>
      </c>
    </row>
    <row r="35" spans="8:44" x14ac:dyDescent="0.25">
      <c r="M35" s="35"/>
      <c r="N35" s="35"/>
      <c r="O35" s="35"/>
      <c r="P35" s="35"/>
      <c r="R35" s="35"/>
      <c r="S35" s="35"/>
      <c r="T35" s="35"/>
      <c r="U35" s="35"/>
      <c r="V35" s="35"/>
      <c r="W35" s="35"/>
      <c r="X35" s="35"/>
      <c r="Y35" s="35"/>
      <c r="Z35" s="66"/>
      <c r="AA35" s="66"/>
      <c r="AB35" s="66"/>
    </row>
    <row r="36" spans="8:44" x14ac:dyDescent="0.25">
      <c r="I36" s="58" t="s">
        <v>1452</v>
      </c>
      <c r="M36" s="35"/>
      <c r="N36" s="35"/>
      <c r="O36" s="35"/>
      <c r="P36" s="35"/>
      <c r="R36" s="35"/>
      <c r="S36" s="35"/>
      <c r="T36" s="35"/>
      <c r="U36" s="35"/>
      <c r="V36" s="35"/>
      <c r="W36" s="35"/>
      <c r="X36" s="35"/>
      <c r="Y36" s="35"/>
      <c r="Z36" s="66"/>
      <c r="AA36" s="66"/>
      <c r="AB36" s="66"/>
      <c r="AE36" s="63" t="s">
        <v>1491</v>
      </c>
      <c r="AG36" s="63" t="s">
        <v>1492</v>
      </c>
      <c r="AI36" s="63" t="s">
        <v>1491</v>
      </c>
    </row>
    <row r="37" spans="8:44" x14ac:dyDescent="0.25">
      <c r="H37" s="45"/>
      <c r="I37" s="53" t="str">
        <f>I59</f>
        <v>Paper notification is still possible</v>
      </c>
      <c r="J37" s="46"/>
      <c r="M37" s="45"/>
      <c r="N37" s="53" t="str">
        <f>N59</f>
        <v>Notifications sent by the court to the lawyer</v>
      </c>
      <c r="O37" s="46"/>
      <c r="R37" s="45"/>
      <c r="S37" s="104" t="str">
        <f>S59</f>
        <v>The electronic notification is generated from the CMS</v>
      </c>
      <c r="T37" s="46"/>
      <c r="V37" s="35"/>
      <c r="W37" s="35"/>
      <c r="X37" s="35"/>
      <c r="Y37" s="35"/>
      <c r="Z37" s="66" t="b">
        <v>0</v>
      </c>
      <c r="AA37" s="66" t="b">
        <v>0</v>
      </c>
      <c r="AB37" s="66" t="b">
        <v>0</v>
      </c>
      <c r="AD37" s="26" t="s">
        <v>1452</v>
      </c>
      <c r="AE37" s="36">
        <f>_xlfn.XLOOKUP(H76,Weights!$F:$F,Weights!$M:$M)</f>
        <v>5</v>
      </c>
      <c r="AF37" s="39">
        <f>IF(Z37,AE37, 0)</f>
        <v>0</v>
      </c>
      <c r="AG37" s="36">
        <f>_xlfn.XLOOKUP(M76,Weights!$F:$F,Weights!$M:$M)</f>
        <v>1</v>
      </c>
      <c r="AH37" s="39">
        <f>IF(AA37,AG37, 0)</f>
        <v>0</v>
      </c>
      <c r="AI37" s="36">
        <f>_xlfn.XLOOKUP(R76,Weights!$F:$F,Weights!$M:$M)</f>
        <v>1</v>
      </c>
      <c r="AJ37" s="39">
        <f>IF(AB37,AI37, 0)</f>
        <v>0</v>
      </c>
      <c r="AK37" s="27"/>
      <c r="AL37" s="27"/>
      <c r="AM37" s="27"/>
      <c r="AN37" s="27"/>
      <c r="AO37" s="27"/>
      <c r="AP37" s="27"/>
      <c r="AQ37" s="27"/>
      <c r="AR37" s="28"/>
    </row>
    <row r="38" spans="8:44" x14ac:dyDescent="0.25">
      <c r="H38" s="47"/>
      <c r="I38" s="52" t="str">
        <f>I60</f>
        <v>Paper notification is not possible anymore (electronic notification is the only way)</v>
      </c>
      <c r="J38" s="48"/>
      <c r="K38" s="51"/>
      <c r="M38" s="47"/>
      <c r="N38" s="52" t="str">
        <f>N60</f>
        <v>Notifications sent by the court to the party not represented by a lawyer</v>
      </c>
      <c r="O38" s="48"/>
      <c r="P38" s="51"/>
      <c r="R38" s="47"/>
      <c r="S38" s="103" t="str">
        <f t="shared" ref="S38:S39" si="2">S60</f>
        <v>The electronic notification is manually generated</v>
      </c>
      <c r="T38" s="48"/>
      <c r="U38" s="51"/>
      <c r="V38" s="35"/>
      <c r="W38" s="35"/>
      <c r="X38" s="35"/>
      <c r="Y38" s="35"/>
      <c r="Z38" s="66" t="b">
        <v>0</v>
      </c>
      <c r="AA38" s="66" t="b">
        <v>0</v>
      </c>
      <c r="AB38" s="66" t="b">
        <v>0</v>
      </c>
      <c r="AD38" s="29"/>
      <c r="AE38" s="37">
        <f>_xlfn.XLOOKUP(H77,Weights!$F:$F,Weights!$M:$M)</f>
        <v>6</v>
      </c>
      <c r="AF38" s="40">
        <f>IF(Z38,AE38, 0)</f>
        <v>0</v>
      </c>
      <c r="AG38" s="37">
        <f>_xlfn.XLOOKUP(M77,Weights!$F:$F,Weights!$M:$M)</f>
        <v>1</v>
      </c>
      <c r="AH38" s="40">
        <f>IF(AA38,AG38, 0)</f>
        <v>0</v>
      </c>
      <c r="AI38" s="37">
        <f>_xlfn.XLOOKUP(R77,Weights!$F:$F,Weights!$M:$M)</f>
        <v>0</v>
      </c>
      <c r="AJ38" s="40">
        <f>IF(AB38,AI38, 0)</f>
        <v>0</v>
      </c>
      <c r="AK38" s="30"/>
      <c r="AL38" s="30"/>
      <c r="AM38" s="30"/>
      <c r="AN38" s="30"/>
      <c r="AO38" s="30"/>
      <c r="AP38" s="30"/>
      <c r="AQ38" s="30"/>
      <c r="AR38" s="31"/>
    </row>
    <row r="39" spans="8:44" x14ac:dyDescent="0.25">
      <c r="H39" s="47"/>
      <c r="I39" s="52" t="str">
        <f>I61</f>
        <v>Double notification (paper notification must accompany the electronic one)</v>
      </c>
      <c r="J39" s="48"/>
      <c r="K39" s="51"/>
      <c r="M39" s="47"/>
      <c r="N39" s="52" t="str">
        <f>N61</f>
        <v xml:space="preserve">Notifications with attached official documents sent by the courts </v>
      </c>
      <c r="O39" s="48"/>
      <c r="P39" s="51"/>
      <c r="R39" s="47"/>
      <c r="S39" s="103" t="str">
        <f t="shared" si="2"/>
        <v>NAP – electronic notifications are not possible</v>
      </c>
      <c r="T39" s="48"/>
      <c r="U39" s="51"/>
      <c r="V39" s="35"/>
      <c r="W39" s="35"/>
      <c r="X39" s="35"/>
      <c r="Y39" s="35"/>
      <c r="Z39" s="66" t="b">
        <v>0</v>
      </c>
      <c r="AA39" s="66" t="b">
        <v>0</v>
      </c>
      <c r="AB39" s="66" t="b">
        <v>0</v>
      </c>
      <c r="AD39" s="29"/>
      <c r="AE39" s="37">
        <f>_xlfn.XLOOKUP(H78,Weights!$F:$F,Weights!$M:$M)</f>
        <v>4</v>
      </c>
      <c r="AF39" s="40">
        <f>IF(Z39,AE39, 0)</f>
        <v>0</v>
      </c>
      <c r="AG39" s="37">
        <f>_xlfn.XLOOKUP(M78,Weights!$F:$F,Weights!$M:$M)</f>
        <v>1</v>
      </c>
      <c r="AH39" s="40">
        <f>IF(AA39,AG39, 0)</f>
        <v>0</v>
      </c>
      <c r="AI39" s="37">
        <f>_xlfn.XLOOKUP(R78,Weights!$F:$F,Weights!$M:$M)</f>
        <v>0</v>
      </c>
      <c r="AJ39" s="40">
        <f>IF(AB39,AI39, 0)</f>
        <v>0</v>
      </c>
      <c r="AK39" s="30"/>
      <c r="AL39" s="30"/>
      <c r="AM39" s="30"/>
      <c r="AN39" s="30"/>
      <c r="AO39" s="30"/>
      <c r="AP39" s="30"/>
      <c r="AQ39" s="30"/>
      <c r="AR39" s="31"/>
    </row>
    <row r="40" spans="8:44" x14ac:dyDescent="0.25">
      <c r="H40" s="47"/>
      <c r="I40" s="52" t="str">
        <f>I62</f>
        <v>NAP – electronic notifications are not possible</v>
      </c>
      <c r="J40" s="48"/>
      <c r="K40" s="51"/>
      <c r="M40" s="47"/>
      <c r="N40" s="52" t="str">
        <f>N62</f>
        <v>Notifications sent to other persons/institutions</v>
      </c>
      <c r="O40" s="48"/>
      <c r="P40" s="51"/>
      <c r="R40" s="47"/>
      <c r="S40" s="103" t="s">
        <v>1461</v>
      </c>
      <c r="T40" s="48"/>
      <c r="U40" s="51"/>
      <c r="V40" s="35"/>
      <c r="W40" s="35"/>
      <c r="X40" s="35"/>
      <c r="Y40" s="35"/>
      <c r="Z40" s="66" t="b">
        <v>0</v>
      </c>
      <c r="AA40" s="66" t="b">
        <v>0</v>
      </c>
      <c r="AB40" s="66" t="b">
        <v>0</v>
      </c>
      <c r="AD40" s="29"/>
      <c r="AE40" s="37">
        <f>_xlfn.XLOOKUP(H79,Weights!$F:$F,Weights!$M:$M)</f>
        <v>0</v>
      </c>
      <c r="AF40" s="40">
        <f>IF(Z40,AE40, 0)</f>
        <v>0</v>
      </c>
      <c r="AG40" s="37">
        <f>_xlfn.XLOOKUP(M79,Weights!$F:$F,Weights!$M:$M)</f>
        <v>0.5</v>
      </c>
      <c r="AH40" s="40">
        <f>IF(AA40,AG40, 0)</f>
        <v>0</v>
      </c>
      <c r="AI40" s="37">
        <v>0</v>
      </c>
      <c r="AJ40" s="40">
        <f>IF(AB40,AI40, 0)</f>
        <v>0</v>
      </c>
      <c r="AK40" s="30"/>
      <c r="AL40" s="30"/>
      <c r="AM40" s="30"/>
      <c r="AN40" s="30"/>
      <c r="AO40" s="30"/>
      <c r="AP40" s="30"/>
      <c r="AQ40" s="30"/>
      <c r="AR40" s="31"/>
    </row>
    <row r="41" spans="8:44" x14ac:dyDescent="0.25">
      <c r="H41" s="47"/>
      <c r="I41" s="52" t="s">
        <v>1461</v>
      </c>
      <c r="J41" s="48"/>
      <c r="K41" s="51"/>
      <c r="M41" s="47"/>
      <c r="N41" s="52" t="s">
        <v>1461</v>
      </c>
      <c r="O41" s="48"/>
      <c r="P41" s="51"/>
      <c r="R41" s="47"/>
      <c r="S41" s="52"/>
      <c r="T41" s="48"/>
      <c r="U41" s="51"/>
      <c r="V41" s="35"/>
      <c r="W41" s="35"/>
      <c r="X41" s="35"/>
      <c r="Y41" s="35"/>
      <c r="Z41" s="66" t="b">
        <v>0</v>
      </c>
      <c r="AA41" s="66" t="b">
        <v>0</v>
      </c>
      <c r="AB41" s="66"/>
      <c r="AD41" s="29"/>
      <c r="AE41" s="37">
        <f>AE30</f>
        <v>0</v>
      </c>
      <c r="AF41" s="40">
        <f>IF(Z41,AE41, 0)</f>
        <v>0</v>
      </c>
      <c r="AG41" s="37">
        <v>0</v>
      </c>
      <c r="AH41" s="40">
        <f>IF(AA41,AG41, 0)</f>
        <v>0</v>
      </c>
      <c r="AI41" s="37"/>
      <c r="AJ41" s="40"/>
      <c r="AK41" s="30"/>
      <c r="AL41" s="30"/>
      <c r="AM41" s="30"/>
      <c r="AN41" s="30"/>
      <c r="AO41" s="30"/>
      <c r="AP41" s="30"/>
      <c r="AQ41" s="30"/>
      <c r="AR41" s="31"/>
    </row>
    <row r="42" spans="8:44" x14ac:dyDescent="0.25">
      <c r="H42" s="47"/>
      <c r="I42" s="52"/>
      <c r="J42" s="48"/>
      <c r="K42" s="51"/>
      <c r="M42" s="47"/>
      <c r="N42" s="52"/>
      <c r="O42" s="48"/>
      <c r="P42" s="51"/>
      <c r="R42" s="47"/>
      <c r="S42" s="52"/>
      <c r="T42" s="48"/>
      <c r="U42" s="51"/>
      <c r="V42" s="35"/>
      <c r="W42" s="35"/>
      <c r="X42" s="35"/>
      <c r="Y42" s="35"/>
      <c r="Z42" s="66"/>
      <c r="AA42" s="66"/>
      <c r="AB42" s="66"/>
      <c r="AD42" s="29"/>
      <c r="AE42" s="37"/>
      <c r="AF42" s="41"/>
      <c r="AG42" s="37"/>
      <c r="AH42" s="41"/>
      <c r="AI42" s="37"/>
      <c r="AJ42" s="40"/>
      <c r="AK42" s="30"/>
      <c r="AL42" s="30"/>
      <c r="AM42" s="30"/>
      <c r="AN42" s="30"/>
      <c r="AO42" s="30"/>
      <c r="AP42" s="30"/>
      <c r="AQ42" s="30"/>
      <c r="AR42" s="31"/>
    </row>
    <row r="43" spans="8:44" x14ac:dyDescent="0.25">
      <c r="H43" s="47"/>
      <c r="I43" s="52"/>
      <c r="J43" s="48"/>
      <c r="K43" s="51"/>
      <c r="M43" s="47"/>
      <c r="N43" s="52"/>
      <c r="O43" s="48"/>
      <c r="P43" s="51"/>
      <c r="R43" s="47"/>
      <c r="S43" s="52"/>
      <c r="T43" s="48"/>
      <c r="U43" s="51"/>
      <c r="V43" s="35"/>
      <c r="W43" s="35"/>
      <c r="X43" s="35"/>
      <c r="Y43" s="35"/>
      <c r="Z43" s="56"/>
      <c r="AA43" s="56"/>
      <c r="AB43" s="56"/>
      <c r="AD43" s="29"/>
      <c r="AE43" s="37"/>
      <c r="AF43" s="41"/>
      <c r="AG43" s="37"/>
      <c r="AH43" s="41"/>
      <c r="AI43" s="37"/>
      <c r="AJ43" s="40"/>
      <c r="AK43" s="30"/>
      <c r="AL43" s="30"/>
      <c r="AM43" s="30"/>
      <c r="AN43" s="30"/>
      <c r="AO43" s="30"/>
      <c r="AP43" s="30"/>
      <c r="AQ43" s="30"/>
      <c r="AR43" s="31"/>
    </row>
    <row r="44" spans="8:44" x14ac:dyDescent="0.25">
      <c r="H44" s="49"/>
      <c r="I44" s="54"/>
      <c r="J44" s="50"/>
      <c r="K44" s="51"/>
      <c r="M44" s="49"/>
      <c r="N44" s="54"/>
      <c r="O44" s="50"/>
      <c r="P44" s="51"/>
      <c r="Q44" s="35"/>
      <c r="R44" s="49"/>
      <c r="S44" s="54"/>
      <c r="T44" s="50"/>
      <c r="U44" s="51"/>
      <c r="V44" s="35"/>
      <c r="W44" s="35"/>
      <c r="X44" s="35"/>
      <c r="Y44" s="35"/>
      <c r="Z44" s="56"/>
      <c r="AA44" s="56"/>
      <c r="AB44" s="56"/>
      <c r="AD44" s="32"/>
      <c r="AE44" s="38">
        <f>IF(AE36="MAX", MAX(AE37:AE43), IF(AE36="SUM", SUM(AE37:AE43), "ERROR"))</f>
        <v>6</v>
      </c>
      <c r="AF44" s="42">
        <f>IF(AE36="MAX", MAX(AF37:AF43), IF(AE36="SUM", SUM(AF37:AF43), "ERROR"))</f>
        <v>0</v>
      </c>
      <c r="AG44" s="38">
        <f>IF(AG36="MAX", MAX(AG37:AG43), IF(AG36="SUM", SUM(AG37:AG43), "ERROR"))</f>
        <v>3.5</v>
      </c>
      <c r="AH44" s="42">
        <f>IF(AG36="MAX", MAX(AH37:AH43), IF(AG36="SUM", SUM(AH37:AH43), "ERROR"))</f>
        <v>0</v>
      </c>
      <c r="AI44" s="38">
        <f>IF(AI36="MAX", MAX(AI37:AI43), IF(AI36="SUM", SUM(AI37:AI43), "ERROR"))</f>
        <v>1</v>
      </c>
      <c r="AJ44" s="42">
        <f>IF(AI36="MAX", MAX(AJ37:AJ43), IF(AI36="SUM", SUM(AJ37:AJ43), "ERROR"))</f>
        <v>0</v>
      </c>
      <c r="AK44" s="33"/>
      <c r="AL44" s="33"/>
      <c r="AM44" s="33"/>
      <c r="AN44" s="33"/>
      <c r="AO44" s="33"/>
      <c r="AP44" s="33"/>
      <c r="AQ44" s="33"/>
      <c r="AR44" s="34"/>
    </row>
    <row r="45" spans="8:44" x14ac:dyDescent="0.25">
      <c r="I45" s="51"/>
      <c r="J45" s="51"/>
      <c r="K45" s="51"/>
      <c r="L45" s="35"/>
      <c r="N45" s="51"/>
      <c r="O45" s="51"/>
      <c r="P45" s="51"/>
      <c r="Q45" s="35"/>
      <c r="S45" s="51"/>
      <c r="T45" s="51"/>
      <c r="U45" s="51"/>
      <c r="V45" s="35"/>
      <c r="W45" s="35"/>
      <c r="X45" s="35"/>
      <c r="Y45" s="35"/>
      <c r="AD45" s="15" t="s">
        <v>1492</v>
      </c>
      <c r="AE45" s="13" cm="1">
        <f t="array" ref="AE45">IF(AD45="SUM", SUM(AE44,AG44,AI44), IF(AD45=AVERAGE, AVERAGE(AE44,AG44,AI44), "ERROR"))</f>
        <v>10.5</v>
      </c>
      <c r="AF45" s="14" cm="1">
        <f t="array" ref="AF45">IF(AD45="SUM", SUM(AF44,AH44,AJ44), IF(AD45=AVERAGE, AVERAGE(AF44,AH44,AJ44), "ERROR"))</f>
        <v>0</v>
      </c>
      <c r="AG45" s="43"/>
      <c r="AH45" s="43"/>
      <c r="AI45" s="43"/>
      <c r="AJ45" s="43"/>
      <c r="AK45" s="64">
        <v>0</v>
      </c>
      <c r="AL45" s="23" t="str">
        <f>_xlfn.XLOOKUP(AK45, RatesWeights[Index], RatesWeights[Weight], "ERROR")</f>
        <v>ERROR</v>
      </c>
      <c r="AM45" s="8" t="e">
        <f>AF45*AL45</f>
        <v>#VALUE!</v>
      </c>
      <c r="AN45" s="65">
        <v>0</v>
      </c>
      <c r="AO45" s="12" t="str">
        <f>_xlfn.XLOOKUP(AN45, RatesWeights[Index], RatesWeights[Weight], "ERROR")</f>
        <v>ERROR</v>
      </c>
      <c r="AP45" s="9" t="e">
        <f>AM45*AO45</f>
        <v>#VALUE!</v>
      </c>
      <c r="AQ45" s="24" t="e">
        <f>AM45/AE45*10</f>
        <v>#VALUE!</v>
      </c>
      <c r="AR45" s="10" t="e">
        <f>AP45/AE45*10</f>
        <v>#VALUE!</v>
      </c>
    </row>
    <row r="46" spans="8:44" ht="15.75" thickBot="1" x14ac:dyDescent="0.3">
      <c r="AM46" t="s">
        <v>1696</v>
      </c>
      <c r="AP46" t="s">
        <v>1695</v>
      </c>
      <c r="AQ46" t="s">
        <v>1456</v>
      </c>
      <c r="AR46" t="s">
        <v>1457</v>
      </c>
    </row>
    <row r="47" spans="8:44" ht="15.75" thickBot="1" x14ac:dyDescent="0.3">
      <c r="AD47" s="16" t="s">
        <v>1493</v>
      </c>
      <c r="AE47" s="17">
        <f>SUM(AE23,AE34,AE45)</f>
        <v>31.5</v>
      </c>
      <c r="AF47" s="18"/>
      <c r="AG47" s="18"/>
      <c r="AH47" s="18"/>
      <c r="AI47" s="18"/>
      <c r="AJ47" s="18"/>
      <c r="AK47" s="18"/>
      <c r="AL47" s="18"/>
      <c r="AM47" s="20" t="e">
        <f>SUM(AM23,AM34,AM45)</f>
        <v>#VALUE!</v>
      </c>
      <c r="AN47" s="18"/>
      <c r="AO47" s="18"/>
      <c r="AP47" s="19" t="e">
        <f>SUM(AP23,AP34,AP45)</f>
        <v>#VALUE!</v>
      </c>
      <c r="AQ47" s="20" t="e">
        <f>AM47/AE47*10</f>
        <v>#VALUE!</v>
      </c>
      <c r="AR47" s="21" t="e">
        <f>AP47/AE47*10</f>
        <v>#VALUE!</v>
      </c>
    </row>
    <row r="48" spans="8:44" ht="29.1" customHeight="1" x14ac:dyDescent="0.25">
      <c r="I48" s="133"/>
      <c r="J48" s="133"/>
      <c r="N48" s="134"/>
      <c r="O48" s="134"/>
      <c r="P48" s="134"/>
      <c r="S48" s="134"/>
      <c r="T48" s="134"/>
      <c r="AQ48">
        <v>10</v>
      </c>
      <c r="AR48">
        <v>10</v>
      </c>
    </row>
    <row r="55" spans="5:19" hidden="1" outlineLevel="1" x14ac:dyDescent="0.25"/>
    <row r="56" spans="5:19" hidden="1" outlineLevel="1" x14ac:dyDescent="0.25"/>
    <row r="57" spans="5:19" hidden="1" outlineLevel="1" x14ac:dyDescent="0.25"/>
    <row r="58" spans="5:19" hidden="1" outlineLevel="1" x14ac:dyDescent="0.25">
      <c r="E58">
        <v>1</v>
      </c>
    </row>
    <row r="59" spans="5:19" hidden="1" outlineLevel="1" x14ac:dyDescent="0.25">
      <c r="E59">
        <v>1</v>
      </c>
      <c r="H59" t="str">
        <f t="shared" ref="H59:H64" si="3">$AD$8&amp;".1."&amp;$E$58&amp;"."&amp;E59</f>
        <v>062-13.1.1.1</v>
      </c>
      <c r="I59" t="str">
        <f>_xlfn.XLOOKUP(H59,'ICT questions 2022'!B:B,'ICT questions 2022'!F:F)</f>
        <v>Paper notification is still possible</v>
      </c>
      <c r="M59" t="str">
        <f t="shared" ref="M59:M64" si="4">$AD$8&amp;".2."&amp;$E$58&amp;"."&amp;E59</f>
        <v>062-13.2.1.1</v>
      </c>
      <c r="N59" t="str">
        <f>_xlfn.XLOOKUP(M59,'ICT questions 2022'!$B:$B,'ICT questions 2022'!$F:$F)</f>
        <v>Notifications sent by the court to the lawyer</v>
      </c>
      <c r="R59" t="str">
        <f t="shared" ref="R59:R64" si="5">$AD$8&amp;".3."&amp;$E$58&amp;"."&amp;$E59</f>
        <v>062-13.3.1.1</v>
      </c>
      <c r="S59" t="str">
        <f>_xlfn.XLOOKUP(R59,'ICT questions 2022'!$B:$B,'ICT questions 2022'!$F:$F)</f>
        <v>The electronic notification is generated from the CMS</v>
      </c>
    </row>
    <row r="60" spans="5:19" hidden="1" outlineLevel="1" x14ac:dyDescent="0.25">
      <c r="E60">
        <v>2</v>
      </c>
      <c r="H60" t="str">
        <f t="shared" si="3"/>
        <v>062-13.1.1.2</v>
      </c>
      <c r="I60" t="str">
        <f>_xlfn.XLOOKUP(H60,'ICT questions 2022'!B:B,'ICT questions 2022'!F:F)</f>
        <v>Paper notification is not possible anymore (electronic notification is the only way)</v>
      </c>
      <c r="M60" t="str">
        <f t="shared" si="4"/>
        <v>062-13.2.1.2</v>
      </c>
      <c r="N60" t="str">
        <f>_xlfn.XLOOKUP(M60,'ICT questions 2022'!$B:$B,'ICT questions 2022'!$F:$F)</f>
        <v>Notifications sent by the court to the party not represented by a lawyer</v>
      </c>
      <c r="R60" t="str">
        <f t="shared" si="5"/>
        <v>062-13.3.1.2</v>
      </c>
      <c r="S60" t="str">
        <f>_xlfn.XLOOKUP(R60,'ICT questions 2022'!$B:$B,'ICT questions 2022'!$F:$F)</f>
        <v>The electronic notification is manually generated</v>
      </c>
    </row>
    <row r="61" spans="5:19" hidden="1" outlineLevel="1" x14ac:dyDescent="0.25">
      <c r="E61">
        <v>3</v>
      </c>
      <c r="H61" t="str">
        <f t="shared" si="3"/>
        <v>062-13.1.1.3</v>
      </c>
      <c r="I61" t="str">
        <f>_xlfn.XLOOKUP(H61,'ICT questions 2022'!B:B,'ICT questions 2022'!F:F)</f>
        <v>Double notification (paper notification must accompany the electronic one)</v>
      </c>
      <c r="M61" t="str">
        <f t="shared" si="4"/>
        <v>062-13.2.1.3</v>
      </c>
      <c r="N61" t="str">
        <f>_xlfn.XLOOKUP(M61,'ICT questions 2022'!$B:$B,'ICT questions 2022'!$F:$F)</f>
        <v xml:space="preserve">Notifications with attached official documents sent by the courts </v>
      </c>
      <c r="R61" t="str">
        <f t="shared" si="5"/>
        <v>062-13.3.1.3</v>
      </c>
      <c r="S61" t="str">
        <f>_xlfn.XLOOKUP(R61,'ICT questions 2022'!$B:$B,'ICT questions 2022'!$F:$F)</f>
        <v>NAP – electronic notifications are not possible</v>
      </c>
    </row>
    <row r="62" spans="5:19" hidden="1" outlineLevel="1" x14ac:dyDescent="0.25">
      <c r="E62">
        <v>4</v>
      </c>
      <c r="H62" t="str">
        <f t="shared" si="3"/>
        <v>062-13.1.1.4</v>
      </c>
      <c r="I62" t="str">
        <f>_xlfn.XLOOKUP(H62,'ICT questions 2022'!B:B,'ICT questions 2022'!F:F)</f>
        <v>NAP – electronic notifications are not possible</v>
      </c>
      <c r="M62" t="str">
        <f t="shared" si="4"/>
        <v>062-13.2.1.4</v>
      </c>
      <c r="N62" t="str">
        <f>_xlfn.XLOOKUP(M62,'ICT questions 2022'!$B:$B,'ICT questions 2022'!$F:$F)</f>
        <v>Notifications sent to other persons/institutions</v>
      </c>
      <c r="R62" t="str">
        <f t="shared" si="5"/>
        <v>062-13.3.1.4</v>
      </c>
      <c r="S62" t="e">
        <f>_xlfn.XLOOKUP(R62,'ICT questions 2022'!$B:$B,'ICT questions 2022'!$F:$F)</f>
        <v>#N/A</v>
      </c>
    </row>
    <row r="63" spans="5:19" hidden="1" outlineLevel="1" x14ac:dyDescent="0.25">
      <c r="E63">
        <v>5</v>
      </c>
      <c r="H63" t="str">
        <f t="shared" si="3"/>
        <v>062-13.1.1.5</v>
      </c>
      <c r="M63" t="str">
        <f t="shared" si="4"/>
        <v>062-13.2.1.5</v>
      </c>
      <c r="N63" t="str">
        <f>_xlfn.XLOOKUP(M63,'ICT questions 2022'!$B:$B,'ICT questions 2022'!$F:$F)</f>
        <v>NAP – electronic notifications are not possible</v>
      </c>
      <c r="R63" t="str">
        <f t="shared" si="5"/>
        <v>062-13.3.1.5</v>
      </c>
      <c r="S63" t="e">
        <f>_xlfn.XLOOKUP(R63,'ICT questions 2022'!$B:$B,'ICT questions 2022'!$F:$F)</f>
        <v>#N/A</v>
      </c>
    </row>
    <row r="64" spans="5:19" hidden="1" outlineLevel="1" x14ac:dyDescent="0.25">
      <c r="E64">
        <v>6</v>
      </c>
      <c r="H64" t="str">
        <f t="shared" si="3"/>
        <v>062-13.1.1.6</v>
      </c>
      <c r="M64" t="str">
        <f t="shared" si="4"/>
        <v>062-13.2.1.6</v>
      </c>
      <c r="N64" t="e">
        <f>_xlfn.XLOOKUP(M64,'ICT questions 2022'!$B:$B,'ICT questions 2022'!$F:$F)</f>
        <v>#N/A</v>
      </c>
      <c r="R64" t="str">
        <f t="shared" si="5"/>
        <v>062-13.3.1.6</v>
      </c>
      <c r="S64" t="e">
        <f>_xlfn.XLOOKUP(R64,'ICT questions 2022'!$B:$B,'ICT questions 2022'!$F:$F)</f>
        <v>#N/A</v>
      </c>
    </row>
    <row r="65" spans="5:18" hidden="1" outlineLevel="1" x14ac:dyDescent="0.25"/>
    <row r="66" spans="5:18" hidden="1" outlineLevel="1" x14ac:dyDescent="0.25"/>
    <row r="67" spans="5:18" hidden="1" outlineLevel="1" x14ac:dyDescent="0.25">
      <c r="E67">
        <v>2</v>
      </c>
    </row>
    <row r="68" spans="5:18" hidden="1" outlineLevel="1" x14ac:dyDescent="0.25">
      <c r="E68">
        <v>1</v>
      </c>
      <c r="H68" t="str">
        <f t="shared" ref="H68:H73" si="6">$AD$8&amp;".1."&amp;$E$67&amp;"."&amp;E68</f>
        <v>062-13.1.2.1</v>
      </c>
      <c r="M68" t="str">
        <f t="shared" ref="M68:M73" si="7">$AD$8&amp;".2."&amp;$E$67&amp;"."&amp;E68</f>
        <v>062-13.2.2.1</v>
      </c>
      <c r="R68" t="str">
        <f t="shared" ref="R68:R73" si="8">$AD$8&amp;".3."&amp;$E$67&amp;"."&amp;$E68</f>
        <v>062-13.3.2.1</v>
      </c>
    </row>
    <row r="69" spans="5:18" hidden="1" outlineLevel="1" x14ac:dyDescent="0.25">
      <c r="E69">
        <v>2</v>
      </c>
      <c r="H69" t="str">
        <f t="shared" si="6"/>
        <v>062-13.1.2.2</v>
      </c>
      <c r="M69" t="str">
        <f t="shared" si="7"/>
        <v>062-13.2.2.2</v>
      </c>
      <c r="R69" t="str">
        <f t="shared" si="8"/>
        <v>062-13.3.2.2</v>
      </c>
    </row>
    <row r="70" spans="5:18" hidden="1" outlineLevel="1" x14ac:dyDescent="0.25">
      <c r="E70">
        <v>3</v>
      </c>
      <c r="H70" t="str">
        <f t="shared" si="6"/>
        <v>062-13.1.2.3</v>
      </c>
      <c r="M70" t="str">
        <f t="shared" si="7"/>
        <v>062-13.2.2.3</v>
      </c>
      <c r="R70" t="str">
        <f t="shared" si="8"/>
        <v>062-13.3.2.3</v>
      </c>
    </row>
    <row r="71" spans="5:18" hidden="1" outlineLevel="1" x14ac:dyDescent="0.25">
      <c r="E71">
        <v>4</v>
      </c>
      <c r="H71" t="str">
        <f t="shared" si="6"/>
        <v>062-13.1.2.4</v>
      </c>
      <c r="M71" t="str">
        <f t="shared" si="7"/>
        <v>062-13.2.2.4</v>
      </c>
      <c r="R71" t="str">
        <f t="shared" si="8"/>
        <v>062-13.3.2.4</v>
      </c>
    </row>
    <row r="72" spans="5:18" hidden="1" outlineLevel="1" x14ac:dyDescent="0.25">
      <c r="E72">
        <v>5</v>
      </c>
      <c r="H72" t="str">
        <f t="shared" si="6"/>
        <v>062-13.1.2.5</v>
      </c>
      <c r="M72" t="str">
        <f t="shared" si="7"/>
        <v>062-13.2.2.5</v>
      </c>
      <c r="R72" t="str">
        <f t="shared" si="8"/>
        <v>062-13.3.2.5</v>
      </c>
    </row>
    <row r="73" spans="5:18" hidden="1" outlineLevel="1" x14ac:dyDescent="0.25">
      <c r="E73">
        <v>6</v>
      </c>
      <c r="H73" t="str">
        <f t="shared" si="6"/>
        <v>062-13.1.2.6</v>
      </c>
      <c r="M73" t="str">
        <f t="shared" si="7"/>
        <v>062-13.2.2.6</v>
      </c>
      <c r="R73" t="str">
        <f t="shared" si="8"/>
        <v>062-13.3.2.6</v>
      </c>
    </row>
    <row r="74" spans="5:18" hidden="1" outlineLevel="1" x14ac:dyDescent="0.25"/>
    <row r="75" spans="5:18" hidden="1" outlineLevel="1" x14ac:dyDescent="0.25">
      <c r="E75">
        <v>3</v>
      </c>
    </row>
    <row r="76" spans="5:18" hidden="1" outlineLevel="1" x14ac:dyDescent="0.25">
      <c r="E76">
        <v>1</v>
      </c>
      <c r="H76" t="str">
        <f t="shared" ref="H76:H81" si="9">$AD$8&amp;".1."&amp;$E$75&amp;"."&amp;E76</f>
        <v>062-13.1.3.1</v>
      </c>
      <c r="M76" t="str">
        <f t="shared" ref="M76:M81" si="10">$AD$8&amp;".2."&amp;$E$75&amp;"."&amp;E76</f>
        <v>062-13.2.3.1</v>
      </c>
      <c r="R76" t="str">
        <f t="shared" ref="R76:R81" si="11">$AD$8&amp;".3."&amp;$E$75&amp;"."&amp;$E76</f>
        <v>062-13.3.3.1</v>
      </c>
    </row>
    <row r="77" spans="5:18" hidden="1" outlineLevel="1" x14ac:dyDescent="0.25">
      <c r="E77">
        <v>2</v>
      </c>
      <c r="H77" t="str">
        <f t="shared" si="9"/>
        <v>062-13.1.3.2</v>
      </c>
      <c r="M77" t="str">
        <f t="shared" si="10"/>
        <v>062-13.2.3.2</v>
      </c>
      <c r="R77" t="str">
        <f t="shared" si="11"/>
        <v>062-13.3.3.2</v>
      </c>
    </row>
    <row r="78" spans="5:18" hidden="1" outlineLevel="1" x14ac:dyDescent="0.25">
      <c r="E78">
        <v>3</v>
      </c>
      <c r="H78" t="str">
        <f t="shared" si="9"/>
        <v>062-13.1.3.3</v>
      </c>
      <c r="M78" t="str">
        <f t="shared" si="10"/>
        <v>062-13.2.3.3</v>
      </c>
      <c r="R78" t="str">
        <f t="shared" si="11"/>
        <v>062-13.3.3.3</v>
      </c>
    </row>
    <row r="79" spans="5:18" hidden="1" outlineLevel="1" x14ac:dyDescent="0.25">
      <c r="E79">
        <v>4</v>
      </c>
      <c r="H79" t="str">
        <f t="shared" si="9"/>
        <v>062-13.1.3.4</v>
      </c>
      <c r="M79" t="str">
        <f t="shared" si="10"/>
        <v>062-13.2.3.4</v>
      </c>
      <c r="R79" t="str">
        <f t="shared" si="11"/>
        <v>062-13.3.3.4</v>
      </c>
    </row>
    <row r="80" spans="5:18" hidden="1" outlineLevel="1" x14ac:dyDescent="0.25">
      <c r="E80">
        <v>5</v>
      </c>
      <c r="H80" t="str">
        <f t="shared" si="9"/>
        <v>062-13.1.3.5</v>
      </c>
      <c r="M80" t="str">
        <f t="shared" si="10"/>
        <v>062-13.2.3.5</v>
      </c>
      <c r="R80" t="str">
        <f t="shared" si="11"/>
        <v>062-13.3.3.5</v>
      </c>
    </row>
    <row r="81" spans="5:18" hidden="1" outlineLevel="1" x14ac:dyDescent="0.25">
      <c r="E81">
        <v>6</v>
      </c>
      <c r="H81" t="str">
        <f t="shared" si="9"/>
        <v>062-13.1.3.6</v>
      </c>
      <c r="M81" t="str">
        <f t="shared" si="10"/>
        <v>062-13.2.3.6</v>
      </c>
      <c r="R81" t="str">
        <f t="shared" si="11"/>
        <v>062-13.3.3.6</v>
      </c>
    </row>
    <row r="82" spans="5:18" hidden="1" outlineLevel="1" x14ac:dyDescent="0.25"/>
    <row r="83" spans="5:18" collapsed="1" x14ac:dyDescent="0.25"/>
  </sheetData>
  <sheetProtection algorithmName="SHA-512" hashValue="9nraIc3gvFvjo/ODeUe3SSbgc4eIV8KnMOWZI12xTFjxPTcTl1p5ZqbTRDj/FrKlXtmrZda/QCcnTaFkNKPhzw==" saltValue="PTlJQ7adlmpkXRzwHVrSNw==" spinCount="100000" sheet="1" objects="1" scenarios="1" selectLockedCells="1" selectUnlockedCells="1"/>
  <mergeCells count="18">
    <mergeCell ref="AQ10:AR10"/>
    <mergeCell ref="AE11:AE12"/>
    <mergeCell ref="AF11:AF12"/>
    <mergeCell ref="AG11:AG12"/>
    <mergeCell ref="AH11:AH12"/>
    <mergeCell ref="AI11:AI12"/>
    <mergeCell ref="AQ11:AQ12"/>
    <mergeCell ref="AR11:AR12"/>
    <mergeCell ref="AD10:AD12"/>
    <mergeCell ref="AE10:AP10"/>
    <mergeCell ref="AJ11:AJ12"/>
    <mergeCell ref="AK11:AM11"/>
    <mergeCell ref="AN11:AP11"/>
    <mergeCell ref="I48:J48"/>
    <mergeCell ref="N48:P48"/>
    <mergeCell ref="S48:T48"/>
    <mergeCell ref="B10:C10"/>
    <mergeCell ref="E10:F10"/>
  </mergeCells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6081" r:id="rId3" name="Group Box 1">
              <controlPr locked="0" defaultSize="0" autoFill="0" autoPict="0">
                <anchor moveWithCells="1">
                  <from>
                    <xdr:col>1</xdr:col>
                    <xdr:colOff>0</xdr:colOff>
                    <xdr:row>13</xdr:row>
                    <xdr:rowOff>28575</xdr:rowOff>
                  </from>
                  <to>
                    <xdr:col>2</xdr:col>
                    <xdr:colOff>561975</xdr:colOff>
                    <xdr:row>2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2" r:id="rId4" name="Option Button 2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4</xdr:row>
                    <xdr:rowOff>19050</xdr:rowOff>
                  </from>
                  <to>
                    <xdr:col>2</xdr:col>
                    <xdr:colOff>485775</xdr:colOff>
                    <xdr:row>1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3" r:id="rId5" name="Option Button 3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5</xdr:row>
                    <xdr:rowOff>19050</xdr:rowOff>
                  </from>
                  <to>
                    <xdr:col>2</xdr:col>
                    <xdr:colOff>485775</xdr:colOff>
                    <xdr:row>1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4" r:id="rId6" name="Option Button 4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6</xdr:row>
                    <xdr:rowOff>19050</xdr:rowOff>
                  </from>
                  <to>
                    <xdr:col>2</xdr:col>
                    <xdr:colOff>485775</xdr:colOff>
                    <xdr:row>17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5" r:id="rId7" name="Option Button 5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7</xdr:row>
                    <xdr:rowOff>28575</xdr:rowOff>
                  </from>
                  <to>
                    <xdr:col>2</xdr:col>
                    <xdr:colOff>485775</xdr:colOff>
                    <xdr:row>18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6" r:id="rId8" name="Option Button 6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8</xdr:row>
                    <xdr:rowOff>28575</xdr:rowOff>
                  </from>
                  <to>
                    <xdr:col>2</xdr:col>
                    <xdr:colOff>485775</xdr:colOff>
                    <xdr:row>19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7" r:id="rId9" name="Option Button 7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9</xdr:row>
                    <xdr:rowOff>28575</xdr:rowOff>
                  </from>
                  <to>
                    <xdr:col>2</xdr:col>
                    <xdr:colOff>485775</xdr:colOff>
                    <xdr:row>20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8" r:id="rId10" name="Option Button 8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20</xdr:row>
                    <xdr:rowOff>28575</xdr:rowOff>
                  </from>
                  <to>
                    <xdr:col>2</xdr:col>
                    <xdr:colOff>485775</xdr:colOff>
                    <xdr:row>2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9" r:id="rId11" name="Option Button 9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21</xdr:row>
                    <xdr:rowOff>28575</xdr:rowOff>
                  </from>
                  <to>
                    <xdr:col>2</xdr:col>
                    <xdr:colOff>485775</xdr:colOff>
                    <xdr:row>22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0" r:id="rId12" name="Group Box 10">
              <controlPr defaultSize="0" autoFill="0" autoPict="0">
                <anchor moveWithCells="1">
                  <from>
                    <xdr:col>1</xdr:col>
                    <xdr:colOff>9525</xdr:colOff>
                    <xdr:row>24</xdr:row>
                    <xdr:rowOff>47625</xdr:rowOff>
                  </from>
                  <to>
                    <xdr:col>2</xdr:col>
                    <xdr:colOff>571500</xdr:colOff>
                    <xdr:row>34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1" r:id="rId13" name="Option Button 11">
              <controlPr defaultSize="0" autoFill="0" autoLine="0" autoPict="0">
                <anchor moveWithCells="1">
                  <from>
                    <xdr:col>1</xdr:col>
                    <xdr:colOff>276225</xdr:colOff>
                    <xdr:row>25</xdr:row>
                    <xdr:rowOff>38100</xdr:rowOff>
                  </from>
                  <to>
                    <xdr:col>2</xdr:col>
                    <xdr:colOff>485775</xdr:colOff>
                    <xdr:row>2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2" r:id="rId14" name="Option Button 12">
              <controlPr defaultSize="0" autoFill="0" autoLine="0" autoPict="0">
                <anchor moveWithCells="1">
                  <from>
                    <xdr:col>1</xdr:col>
                    <xdr:colOff>276225</xdr:colOff>
                    <xdr:row>26</xdr:row>
                    <xdr:rowOff>47625</xdr:rowOff>
                  </from>
                  <to>
                    <xdr:col>2</xdr:col>
                    <xdr:colOff>485775</xdr:colOff>
                    <xdr:row>27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3" r:id="rId15" name="Option Button 13">
              <controlPr defaultSize="0" autoFill="0" autoLine="0" autoPict="0">
                <anchor moveWithCells="1">
                  <from>
                    <xdr:col>1</xdr:col>
                    <xdr:colOff>276225</xdr:colOff>
                    <xdr:row>27</xdr:row>
                    <xdr:rowOff>47625</xdr:rowOff>
                  </from>
                  <to>
                    <xdr:col>2</xdr:col>
                    <xdr:colOff>485775</xdr:colOff>
                    <xdr:row>2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4" r:id="rId16" name="Option Button 14">
              <controlPr defaultSize="0" autoFill="0" autoLine="0" autoPict="0">
                <anchor moveWithCells="1">
                  <from>
                    <xdr:col>1</xdr:col>
                    <xdr:colOff>276225</xdr:colOff>
                    <xdr:row>28</xdr:row>
                    <xdr:rowOff>57150</xdr:rowOff>
                  </from>
                  <to>
                    <xdr:col>2</xdr:col>
                    <xdr:colOff>485775</xdr:colOff>
                    <xdr:row>29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5" r:id="rId17" name="Option Button 15">
              <controlPr defaultSize="0" autoFill="0" autoLine="0" autoPict="0">
                <anchor moveWithCells="1">
                  <from>
                    <xdr:col>1</xdr:col>
                    <xdr:colOff>276225</xdr:colOff>
                    <xdr:row>29</xdr:row>
                    <xdr:rowOff>57150</xdr:rowOff>
                  </from>
                  <to>
                    <xdr:col>2</xdr:col>
                    <xdr:colOff>485775</xdr:colOff>
                    <xdr:row>30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6" r:id="rId18" name="Option Button 16">
              <controlPr defaultSize="0" autoFill="0" autoLine="0" autoPict="0">
                <anchor moveWithCells="1">
                  <from>
                    <xdr:col>1</xdr:col>
                    <xdr:colOff>276225</xdr:colOff>
                    <xdr:row>30</xdr:row>
                    <xdr:rowOff>66675</xdr:rowOff>
                  </from>
                  <to>
                    <xdr:col>2</xdr:col>
                    <xdr:colOff>485775</xdr:colOff>
                    <xdr:row>31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7" r:id="rId19" name="Option Button 17">
              <controlPr defaultSize="0" autoFill="0" autoLine="0" autoPict="0">
                <anchor moveWithCells="1">
                  <from>
                    <xdr:col>1</xdr:col>
                    <xdr:colOff>276225</xdr:colOff>
                    <xdr:row>31</xdr:row>
                    <xdr:rowOff>66675</xdr:rowOff>
                  </from>
                  <to>
                    <xdr:col>2</xdr:col>
                    <xdr:colOff>485775</xdr:colOff>
                    <xdr:row>32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8" r:id="rId20" name="Option Button 18">
              <controlPr defaultSize="0" autoFill="0" autoLine="0" autoPict="0">
                <anchor moveWithCells="1">
                  <from>
                    <xdr:col>1</xdr:col>
                    <xdr:colOff>276225</xdr:colOff>
                    <xdr:row>32</xdr:row>
                    <xdr:rowOff>76200</xdr:rowOff>
                  </from>
                  <to>
                    <xdr:col>2</xdr:col>
                    <xdr:colOff>485775</xdr:colOff>
                    <xdr:row>33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9" r:id="rId21" name="Group Box 19">
              <controlPr defaultSize="0" autoFill="0" autoPict="0">
                <anchor moveWithCells="1">
                  <from>
                    <xdr:col>1</xdr:col>
                    <xdr:colOff>9525</xdr:colOff>
                    <xdr:row>35</xdr:row>
                    <xdr:rowOff>142875</xdr:rowOff>
                  </from>
                  <to>
                    <xdr:col>2</xdr:col>
                    <xdr:colOff>571500</xdr:colOff>
                    <xdr:row>4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0" r:id="rId22" name="Option Button 20">
              <controlPr defaultSize="0" autoFill="0" autoLine="0" autoPict="0">
                <anchor moveWithCells="1">
                  <from>
                    <xdr:col>1</xdr:col>
                    <xdr:colOff>276225</xdr:colOff>
                    <xdr:row>36</xdr:row>
                    <xdr:rowOff>123825</xdr:rowOff>
                  </from>
                  <to>
                    <xdr:col>2</xdr:col>
                    <xdr:colOff>485775</xdr:colOff>
                    <xdr:row>37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1" r:id="rId23" name="Option Button 21">
              <controlPr defaultSize="0" autoFill="0" autoLine="0" autoPict="0">
                <anchor moveWithCells="1">
                  <from>
                    <xdr:col>1</xdr:col>
                    <xdr:colOff>276225</xdr:colOff>
                    <xdr:row>37</xdr:row>
                    <xdr:rowOff>123825</xdr:rowOff>
                  </from>
                  <to>
                    <xdr:col>2</xdr:col>
                    <xdr:colOff>485775</xdr:colOff>
                    <xdr:row>38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2" r:id="rId24" name="Option Button 22">
              <controlPr defaultSize="0" autoFill="0" autoLine="0" autoPict="0">
                <anchor moveWithCells="1">
                  <from>
                    <xdr:col>1</xdr:col>
                    <xdr:colOff>276225</xdr:colOff>
                    <xdr:row>38</xdr:row>
                    <xdr:rowOff>123825</xdr:rowOff>
                  </from>
                  <to>
                    <xdr:col>2</xdr:col>
                    <xdr:colOff>485775</xdr:colOff>
                    <xdr:row>39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3" r:id="rId25" name="Option Button 23">
              <controlPr defaultSize="0" autoFill="0" autoLine="0" autoPict="0">
                <anchor moveWithCells="1">
                  <from>
                    <xdr:col>1</xdr:col>
                    <xdr:colOff>276225</xdr:colOff>
                    <xdr:row>39</xdr:row>
                    <xdr:rowOff>123825</xdr:rowOff>
                  </from>
                  <to>
                    <xdr:col>2</xdr:col>
                    <xdr:colOff>485775</xdr:colOff>
                    <xdr:row>40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4" r:id="rId26" name="Option Button 24">
              <controlPr defaultSize="0" autoFill="0" autoLine="0" autoPict="0">
                <anchor moveWithCells="1">
                  <from>
                    <xdr:col>1</xdr:col>
                    <xdr:colOff>276225</xdr:colOff>
                    <xdr:row>40</xdr:row>
                    <xdr:rowOff>133350</xdr:rowOff>
                  </from>
                  <to>
                    <xdr:col>2</xdr:col>
                    <xdr:colOff>485775</xdr:colOff>
                    <xdr:row>4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5" r:id="rId27" name="Option Button 25">
              <controlPr defaultSize="0" autoFill="0" autoLine="0" autoPict="0">
                <anchor moveWithCells="1">
                  <from>
                    <xdr:col>1</xdr:col>
                    <xdr:colOff>276225</xdr:colOff>
                    <xdr:row>41</xdr:row>
                    <xdr:rowOff>133350</xdr:rowOff>
                  </from>
                  <to>
                    <xdr:col>2</xdr:col>
                    <xdr:colOff>485775</xdr:colOff>
                    <xdr:row>4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6" r:id="rId28" name="Option Button 26">
              <controlPr defaultSize="0" autoFill="0" autoLine="0" autoPict="0">
                <anchor moveWithCells="1">
                  <from>
                    <xdr:col>1</xdr:col>
                    <xdr:colOff>276225</xdr:colOff>
                    <xdr:row>42</xdr:row>
                    <xdr:rowOff>133350</xdr:rowOff>
                  </from>
                  <to>
                    <xdr:col>2</xdr:col>
                    <xdr:colOff>485775</xdr:colOff>
                    <xdr:row>4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7" r:id="rId29" name="Option Button 27">
              <controlPr defaultSize="0" autoFill="0" autoLine="0" autoPict="0">
                <anchor moveWithCells="1">
                  <from>
                    <xdr:col>1</xdr:col>
                    <xdr:colOff>276225</xdr:colOff>
                    <xdr:row>43</xdr:row>
                    <xdr:rowOff>133350</xdr:rowOff>
                  </from>
                  <to>
                    <xdr:col>2</xdr:col>
                    <xdr:colOff>485775</xdr:colOff>
                    <xdr:row>44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8" r:id="rId30" name="Group Box 28">
              <controlPr defaultSize="0" autoFill="0" autoPict="0">
                <anchor moveWithCells="1">
                  <from>
                    <xdr:col>4</xdr:col>
                    <xdr:colOff>0</xdr:colOff>
                    <xdr:row>13</xdr:row>
                    <xdr:rowOff>19050</xdr:rowOff>
                  </from>
                  <to>
                    <xdr:col>5</xdr:col>
                    <xdr:colOff>561975</xdr:colOff>
                    <xdr:row>2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09" r:id="rId31" name="Option Button 29">
              <controlPr defaultSize="0" autoFill="0" autoLine="0" autoPict="0">
                <anchor moveWithCells="1">
                  <from>
                    <xdr:col>4</xdr:col>
                    <xdr:colOff>276225</xdr:colOff>
                    <xdr:row>14</xdr:row>
                    <xdr:rowOff>9525</xdr:rowOff>
                  </from>
                  <to>
                    <xdr:col>5</xdr:col>
                    <xdr:colOff>485775</xdr:colOff>
                    <xdr:row>1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10" r:id="rId32" name="Option Button 30">
              <controlPr defaultSize="0" autoFill="0" autoLine="0" autoPict="0">
                <anchor moveWithCells="1">
                  <from>
                    <xdr:col>4</xdr:col>
                    <xdr:colOff>276225</xdr:colOff>
                    <xdr:row>15</xdr:row>
                    <xdr:rowOff>9525</xdr:rowOff>
                  </from>
                  <to>
                    <xdr:col>5</xdr:col>
                    <xdr:colOff>485775</xdr:colOff>
                    <xdr:row>1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11" r:id="rId33" name="Option Button 31">
              <controlPr defaultSize="0" autoFill="0" autoLine="0" autoPict="0">
                <anchor moveWithCells="1">
                  <from>
                    <xdr:col>4</xdr:col>
                    <xdr:colOff>276225</xdr:colOff>
                    <xdr:row>16</xdr:row>
                    <xdr:rowOff>19050</xdr:rowOff>
                  </from>
                  <to>
                    <xdr:col>5</xdr:col>
                    <xdr:colOff>485775</xdr:colOff>
                    <xdr:row>1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12" r:id="rId34" name="Option Button 32">
              <controlPr defaultSize="0" autoFill="0" autoLine="0" autoPict="0">
                <anchor moveWithCells="1">
                  <from>
                    <xdr:col>4</xdr:col>
                    <xdr:colOff>276225</xdr:colOff>
                    <xdr:row>17</xdr:row>
                    <xdr:rowOff>19050</xdr:rowOff>
                  </from>
                  <to>
                    <xdr:col>5</xdr:col>
                    <xdr:colOff>485775</xdr:colOff>
                    <xdr:row>1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13" r:id="rId35" name="Option Button 33">
              <controlPr defaultSize="0" autoFill="0" autoLine="0" autoPict="0">
                <anchor moveWithCells="1">
                  <from>
                    <xdr:col>4</xdr:col>
                    <xdr:colOff>276225</xdr:colOff>
                    <xdr:row>18</xdr:row>
                    <xdr:rowOff>19050</xdr:rowOff>
                  </from>
                  <to>
                    <xdr:col>5</xdr:col>
                    <xdr:colOff>485775</xdr:colOff>
                    <xdr:row>1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14" r:id="rId36" name="Option Button 34">
              <controlPr defaultSize="0" autoFill="0" autoLine="0" autoPict="0">
                <anchor moveWithCells="1">
                  <from>
                    <xdr:col>4</xdr:col>
                    <xdr:colOff>276225</xdr:colOff>
                    <xdr:row>19</xdr:row>
                    <xdr:rowOff>19050</xdr:rowOff>
                  </from>
                  <to>
                    <xdr:col>5</xdr:col>
                    <xdr:colOff>485775</xdr:colOff>
                    <xdr:row>2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15" r:id="rId37" name="Option Button 35">
              <controlPr defaultSize="0" autoFill="0" autoLine="0" autoPict="0">
                <anchor moveWithCells="1">
                  <from>
                    <xdr:col>4</xdr:col>
                    <xdr:colOff>276225</xdr:colOff>
                    <xdr:row>20</xdr:row>
                    <xdr:rowOff>19050</xdr:rowOff>
                  </from>
                  <to>
                    <xdr:col>5</xdr:col>
                    <xdr:colOff>485775</xdr:colOff>
                    <xdr:row>2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16" r:id="rId38" name="Option Button 36">
              <controlPr defaultSize="0" autoFill="0" autoLine="0" autoPict="0">
                <anchor moveWithCells="1">
                  <from>
                    <xdr:col>4</xdr:col>
                    <xdr:colOff>276225</xdr:colOff>
                    <xdr:row>21</xdr:row>
                    <xdr:rowOff>19050</xdr:rowOff>
                  </from>
                  <to>
                    <xdr:col>5</xdr:col>
                    <xdr:colOff>485775</xdr:colOff>
                    <xdr:row>2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17" r:id="rId39" name="Group Box 37">
              <controlPr defaultSize="0" autoFill="0" autoPict="0">
                <anchor moveWithCells="1">
                  <from>
                    <xdr:col>4</xdr:col>
                    <xdr:colOff>0</xdr:colOff>
                    <xdr:row>24</xdr:row>
                    <xdr:rowOff>47625</xdr:rowOff>
                  </from>
                  <to>
                    <xdr:col>5</xdr:col>
                    <xdr:colOff>571500</xdr:colOff>
                    <xdr:row>34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18" r:id="rId40" name="Option Button 38">
              <controlPr defaultSize="0" autoFill="0" autoLine="0" autoPict="0">
                <anchor moveWithCells="1">
                  <from>
                    <xdr:col>4</xdr:col>
                    <xdr:colOff>276225</xdr:colOff>
                    <xdr:row>25</xdr:row>
                    <xdr:rowOff>28575</xdr:rowOff>
                  </from>
                  <to>
                    <xdr:col>5</xdr:col>
                    <xdr:colOff>485775</xdr:colOff>
                    <xdr:row>26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19" r:id="rId41" name="Option Button 39">
              <controlPr defaultSize="0" autoFill="0" autoLine="0" autoPict="0">
                <anchor moveWithCells="1">
                  <from>
                    <xdr:col>4</xdr:col>
                    <xdr:colOff>276225</xdr:colOff>
                    <xdr:row>26</xdr:row>
                    <xdr:rowOff>38100</xdr:rowOff>
                  </from>
                  <to>
                    <xdr:col>5</xdr:col>
                    <xdr:colOff>485775</xdr:colOff>
                    <xdr:row>27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20" r:id="rId42" name="Option Button 40">
              <controlPr defaultSize="0" autoFill="0" autoLine="0" autoPict="0">
                <anchor moveWithCells="1">
                  <from>
                    <xdr:col>4</xdr:col>
                    <xdr:colOff>276225</xdr:colOff>
                    <xdr:row>27</xdr:row>
                    <xdr:rowOff>38100</xdr:rowOff>
                  </from>
                  <to>
                    <xdr:col>5</xdr:col>
                    <xdr:colOff>485775</xdr:colOff>
                    <xdr:row>28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21" r:id="rId43" name="Option Button 41">
              <controlPr defaultSize="0" autoFill="0" autoLine="0" autoPict="0">
                <anchor moveWithCells="1">
                  <from>
                    <xdr:col>4</xdr:col>
                    <xdr:colOff>276225</xdr:colOff>
                    <xdr:row>28</xdr:row>
                    <xdr:rowOff>47625</xdr:rowOff>
                  </from>
                  <to>
                    <xdr:col>5</xdr:col>
                    <xdr:colOff>485775</xdr:colOff>
                    <xdr:row>29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22" r:id="rId44" name="Option Button 42">
              <controlPr defaultSize="0" autoFill="0" autoLine="0" autoPict="0">
                <anchor moveWithCells="1">
                  <from>
                    <xdr:col>4</xdr:col>
                    <xdr:colOff>276225</xdr:colOff>
                    <xdr:row>29</xdr:row>
                    <xdr:rowOff>47625</xdr:rowOff>
                  </from>
                  <to>
                    <xdr:col>5</xdr:col>
                    <xdr:colOff>485775</xdr:colOff>
                    <xdr:row>30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23" r:id="rId45" name="Option Button 43">
              <controlPr defaultSize="0" autoFill="0" autoLine="0" autoPict="0">
                <anchor moveWithCells="1">
                  <from>
                    <xdr:col>4</xdr:col>
                    <xdr:colOff>276225</xdr:colOff>
                    <xdr:row>30</xdr:row>
                    <xdr:rowOff>57150</xdr:rowOff>
                  </from>
                  <to>
                    <xdr:col>5</xdr:col>
                    <xdr:colOff>485775</xdr:colOff>
                    <xdr:row>31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24" r:id="rId46" name="Option Button 44">
              <controlPr defaultSize="0" autoFill="0" autoLine="0" autoPict="0">
                <anchor moveWithCells="1">
                  <from>
                    <xdr:col>4</xdr:col>
                    <xdr:colOff>276225</xdr:colOff>
                    <xdr:row>31</xdr:row>
                    <xdr:rowOff>66675</xdr:rowOff>
                  </from>
                  <to>
                    <xdr:col>5</xdr:col>
                    <xdr:colOff>485775</xdr:colOff>
                    <xdr:row>32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25" r:id="rId47" name="Option Button 45">
              <controlPr defaultSize="0" autoFill="0" autoLine="0" autoPict="0">
                <anchor moveWithCells="1">
                  <from>
                    <xdr:col>4</xdr:col>
                    <xdr:colOff>276225</xdr:colOff>
                    <xdr:row>32</xdr:row>
                    <xdr:rowOff>66675</xdr:rowOff>
                  </from>
                  <to>
                    <xdr:col>5</xdr:col>
                    <xdr:colOff>485775</xdr:colOff>
                    <xdr:row>33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26" r:id="rId48" name="Group Box 46">
              <controlPr defaultSize="0" autoFill="0" autoPict="0">
                <anchor moveWithCells="1">
                  <from>
                    <xdr:col>4</xdr:col>
                    <xdr:colOff>9525</xdr:colOff>
                    <xdr:row>35</xdr:row>
                    <xdr:rowOff>133350</xdr:rowOff>
                  </from>
                  <to>
                    <xdr:col>5</xdr:col>
                    <xdr:colOff>571500</xdr:colOff>
                    <xdr:row>45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27" r:id="rId49" name="Option Button 47">
              <controlPr defaultSize="0" autoFill="0" autoLine="0" autoPict="0">
                <anchor moveWithCells="1">
                  <from>
                    <xdr:col>4</xdr:col>
                    <xdr:colOff>276225</xdr:colOff>
                    <xdr:row>36</xdr:row>
                    <xdr:rowOff>114300</xdr:rowOff>
                  </from>
                  <to>
                    <xdr:col>5</xdr:col>
                    <xdr:colOff>485775</xdr:colOff>
                    <xdr:row>37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28" r:id="rId50" name="Option Button 48">
              <controlPr defaultSize="0" autoFill="0" autoLine="0" autoPict="0">
                <anchor moveWithCells="1">
                  <from>
                    <xdr:col>4</xdr:col>
                    <xdr:colOff>276225</xdr:colOff>
                    <xdr:row>37</xdr:row>
                    <xdr:rowOff>114300</xdr:rowOff>
                  </from>
                  <to>
                    <xdr:col>5</xdr:col>
                    <xdr:colOff>485775</xdr:colOff>
                    <xdr:row>38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29" r:id="rId51" name="Option Button 49">
              <controlPr defaultSize="0" autoFill="0" autoLine="0" autoPict="0">
                <anchor moveWithCells="1">
                  <from>
                    <xdr:col>4</xdr:col>
                    <xdr:colOff>276225</xdr:colOff>
                    <xdr:row>38</xdr:row>
                    <xdr:rowOff>114300</xdr:rowOff>
                  </from>
                  <to>
                    <xdr:col>5</xdr:col>
                    <xdr:colOff>485775</xdr:colOff>
                    <xdr:row>39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30" r:id="rId52" name="Option Button 50">
              <controlPr defaultSize="0" autoFill="0" autoLine="0" autoPict="0">
                <anchor moveWithCells="1">
                  <from>
                    <xdr:col>4</xdr:col>
                    <xdr:colOff>276225</xdr:colOff>
                    <xdr:row>39</xdr:row>
                    <xdr:rowOff>123825</xdr:rowOff>
                  </from>
                  <to>
                    <xdr:col>5</xdr:col>
                    <xdr:colOff>485775</xdr:colOff>
                    <xdr:row>40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31" r:id="rId53" name="Option Button 51">
              <controlPr defaultSize="0" autoFill="0" autoLine="0" autoPict="0">
                <anchor moveWithCells="1">
                  <from>
                    <xdr:col>4</xdr:col>
                    <xdr:colOff>276225</xdr:colOff>
                    <xdr:row>40</xdr:row>
                    <xdr:rowOff>123825</xdr:rowOff>
                  </from>
                  <to>
                    <xdr:col>5</xdr:col>
                    <xdr:colOff>485775</xdr:colOff>
                    <xdr:row>4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32" r:id="rId54" name="Option Button 52">
              <controlPr defaultSize="0" autoFill="0" autoLine="0" autoPict="0">
                <anchor moveWithCells="1">
                  <from>
                    <xdr:col>4</xdr:col>
                    <xdr:colOff>276225</xdr:colOff>
                    <xdr:row>41</xdr:row>
                    <xdr:rowOff>123825</xdr:rowOff>
                  </from>
                  <to>
                    <xdr:col>5</xdr:col>
                    <xdr:colOff>485775</xdr:colOff>
                    <xdr:row>42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33" r:id="rId55" name="Option Button 53">
              <controlPr defaultSize="0" autoFill="0" autoLine="0" autoPict="0">
                <anchor moveWithCells="1">
                  <from>
                    <xdr:col>4</xdr:col>
                    <xdr:colOff>276225</xdr:colOff>
                    <xdr:row>42</xdr:row>
                    <xdr:rowOff>123825</xdr:rowOff>
                  </from>
                  <to>
                    <xdr:col>5</xdr:col>
                    <xdr:colOff>485775</xdr:colOff>
                    <xdr:row>43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34" r:id="rId56" name="Option Button 54">
              <controlPr defaultSize="0" autoFill="0" autoLine="0" autoPict="0">
                <anchor moveWithCells="1">
                  <from>
                    <xdr:col>4</xdr:col>
                    <xdr:colOff>276225</xdr:colOff>
                    <xdr:row>43</xdr:row>
                    <xdr:rowOff>123825</xdr:rowOff>
                  </from>
                  <to>
                    <xdr:col>5</xdr:col>
                    <xdr:colOff>485775</xdr:colOff>
                    <xdr:row>44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35" r:id="rId57" name="Check Box 55">
              <controlPr defaultSize="0" autoFill="0" autoLine="0" autoPict="0">
                <anchor moveWithCells="1">
                  <from>
                    <xdr:col>9</xdr:col>
                    <xdr:colOff>85725</xdr:colOff>
                    <xdr:row>13</xdr:row>
                    <xdr:rowOff>161925</xdr:rowOff>
                  </from>
                  <to>
                    <xdr:col>9</xdr:col>
                    <xdr:colOff>295275</xdr:colOff>
                    <xdr:row>1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36" r:id="rId58" name="Check Box 56">
              <controlPr defaultSize="0" autoFill="0" autoLine="0" autoPict="0">
                <anchor moveWithCells="1">
                  <from>
                    <xdr:col>9</xdr:col>
                    <xdr:colOff>85725</xdr:colOff>
                    <xdr:row>14</xdr:row>
                    <xdr:rowOff>161925</xdr:rowOff>
                  </from>
                  <to>
                    <xdr:col>9</xdr:col>
                    <xdr:colOff>295275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37" r:id="rId59" name="Check Box 57">
              <controlPr defaultSize="0" autoFill="0" autoLine="0" autoPict="0">
                <anchor moveWithCells="1">
                  <from>
                    <xdr:col>9</xdr:col>
                    <xdr:colOff>85725</xdr:colOff>
                    <xdr:row>15</xdr:row>
                    <xdr:rowOff>161925</xdr:rowOff>
                  </from>
                  <to>
                    <xdr:col>9</xdr:col>
                    <xdr:colOff>295275</xdr:colOff>
                    <xdr:row>1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38" r:id="rId60" name="Check Box 58">
              <controlPr defaultSize="0" autoFill="0" autoLine="0" autoPict="0">
                <anchor moveWithCells="1">
                  <from>
                    <xdr:col>9</xdr:col>
                    <xdr:colOff>85725</xdr:colOff>
                    <xdr:row>16</xdr:row>
                    <xdr:rowOff>161925</xdr:rowOff>
                  </from>
                  <to>
                    <xdr:col>9</xdr:col>
                    <xdr:colOff>295275</xdr:colOff>
                    <xdr:row>1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39" r:id="rId61" name="Check Box 59">
              <controlPr defaultSize="0" autoFill="0" autoLine="0" autoPict="0">
                <anchor moveWithCells="1">
                  <from>
                    <xdr:col>9</xdr:col>
                    <xdr:colOff>85725</xdr:colOff>
                    <xdr:row>17</xdr:row>
                    <xdr:rowOff>161925</xdr:rowOff>
                  </from>
                  <to>
                    <xdr:col>9</xdr:col>
                    <xdr:colOff>295275</xdr:colOff>
                    <xdr:row>1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40" r:id="rId62" name="Check Box 60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71450</xdr:rowOff>
                  </from>
                  <to>
                    <xdr:col>9</xdr:col>
                    <xdr:colOff>276225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41" r:id="rId63" name="Check Box 61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71450</xdr:rowOff>
                  </from>
                  <to>
                    <xdr:col>9</xdr:col>
                    <xdr:colOff>276225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42" r:id="rId64" name="Check Box 62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71450</xdr:rowOff>
                  </from>
                  <to>
                    <xdr:col>9</xdr:col>
                    <xdr:colOff>276225</xdr:colOff>
                    <xdr:row>2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43" r:id="rId65" name="Check Box 63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71450</xdr:rowOff>
                  </from>
                  <to>
                    <xdr:col>9</xdr:col>
                    <xdr:colOff>276225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44" r:id="rId66" name="Check Box 64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71450</xdr:rowOff>
                  </from>
                  <to>
                    <xdr:col>9</xdr:col>
                    <xdr:colOff>276225</xdr:colOff>
                    <xdr:row>3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45" r:id="rId67" name="Check Box 65">
              <controlPr defaultSize="0" autoFill="0" autoLine="0" autoPict="0">
                <anchor moveWithCells="1">
                  <from>
                    <xdr:col>9</xdr:col>
                    <xdr:colOff>47625</xdr:colOff>
                    <xdr:row>35</xdr:row>
                    <xdr:rowOff>161925</xdr:rowOff>
                  </from>
                  <to>
                    <xdr:col>9</xdr:col>
                    <xdr:colOff>257175</xdr:colOff>
                    <xdr:row>3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46" r:id="rId68" name="Check Box 66">
              <controlPr defaultSize="0" autoFill="0" autoLine="0" autoPict="0">
                <anchor moveWithCells="1">
                  <from>
                    <xdr:col>9</xdr:col>
                    <xdr:colOff>47625</xdr:colOff>
                    <xdr:row>36</xdr:row>
                    <xdr:rowOff>161925</xdr:rowOff>
                  </from>
                  <to>
                    <xdr:col>9</xdr:col>
                    <xdr:colOff>257175</xdr:colOff>
                    <xdr:row>3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47" r:id="rId69" name="Check Box 67">
              <controlPr defaultSize="0" autoFill="0" autoLine="0" autoPict="0">
                <anchor moveWithCells="1">
                  <from>
                    <xdr:col>9</xdr:col>
                    <xdr:colOff>47625</xdr:colOff>
                    <xdr:row>37</xdr:row>
                    <xdr:rowOff>161925</xdr:rowOff>
                  </from>
                  <to>
                    <xdr:col>9</xdr:col>
                    <xdr:colOff>257175</xdr:colOff>
                    <xdr:row>3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48" r:id="rId70" name="Check Box 68">
              <controlPr defaultSize="0" autoFill="0" autoLine="0" autoPict="0">
                <anchor moveWithCells="1">
                  <from>
                    <xdr:col>9</xdr:col>
                    <xdr:colOff>47625</xdr:colOff>
                    <xdr:row>38</xdr:row>
                    <xdr:rowOff>161925</xdr:rowOff>
                  </from>
                  <to>
                    <xdr:col>9</xdr:col>
                    <xdr:colOff>257175</xdr:colOff>
                    <xdr:row>4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49" r:id="rId71" name="Check Box 69">
              <controlPr defaultSize="0" autoFill="0" autoLine="0" autoPict="0">
                <anchor moveWithCells="1">
                  <from>
                    <xdr:col>9</xdr:col>
                    <xdr:colOff>47625</xdr:colOff>
                    <xdr:row>39</xdr:row>
                    <xdr:rowOff>161925</xdr:rowOff>
                  </from>
                  <to>
                    <xdr:col>9</xdr:col>
                    <xdr:colOff>257175</xdr:colOff>
                    <xdr:row>4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50" r:id="rId72" name="Check Box 70">
              <controlPr defaultSize="0" autoFill="0" autoLine="0" autoPict="0">
                <anchor moveWithCells="1">
                  <from>
                    <xdr:col>14</xdr:col>
                    <xdr:colOff>104775</xdr:colOff>
                    <xdr:row>13</xdr:row>
                    <xdr:rowOff>171450</xdr:rowOff>
                  </from>
                  <to>
                    <xdr:col>14</xdr:col>
                    <xdr:colOff>314325</xdr:colOff>
                    <xdr:row>1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51" r:id="rId73" name="Check Box 71">
              <controlPr defaultSize="0" autoFill="0" autoLine="0" autoPict="0">
                <anchor moveWithCells="1">
                  <from>
                    <xdr:col>14</xdr:col>
                    <xdr:colOff>104775</xdr:colOff>
                    <xdr:row>14</xdr:row>
                    <xdr:rowOff>171450</xdr:rowOff>
                  </from>
                  <to>
                    <xdr:col>14</xdr:col>
                    <xdr:colOff>314325</xdr:colOff>
                    <xdr:row>1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52" r:id="rId74" name="Check Box 72">
              <controlPr defaultSize="0" autoFill="0" autoLine="0" autoPict="0">
                <anchor moveWithCells="1">
                  <from>
                    <xdr:col>14</xdr:col>
                    <xdr:colOff>104775</xdr:colOff>
                    <xdr:row>15</xdr:row>
                    <xdr:rowOff>171450</xdr:rowOff>
                  </from>
                  <to>
                    <xdr:col>14</xdr:col>
                    <xdr:colOff>314325</xdr:colOff>
                    <xdr:row>1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53" r:id="rId75" name="Check Box 73">
              <controlPr defaultSize="0" autoFill="0" autoLine="0" autoPict="0">
                <anchor moveWithCells="1">
                  <from>
                    <xdr:col>14</xdr:col>
                    <xdr:colOff>104775</xdr:colOff>
                    <xdr:row>16</xdr:row>
                    <xdr:rowOff>171450</xdr:rowOff>
                  </from>
                  <to>
                    <xdr:col>14</xdr:col>
                    <xdr:colOff>314325</xdr:colOff>
                    <xdr:row>1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54" r:id="rId76" name="Check Box 74">
              <controlPr defaultSize="0" autoFill="0" autoLine="0" autoPict="0">
                <anchor moveWithCells="1">
                  <from>
                    <xdr:col>14</xdr:col>
                    <xdr:colOff>104775</xdr:colOff>
                    <xdr:row>17</xdr:row>
                    <xdr:rowOff>171450</xdr:rowOff>
                  </from>
                  <to>
                    <xdr:col>14</xdr:col>
                    <xdr:colOff>314325</xdr:colOff>
                    <xdr:row>1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55" r:id="rId77" name="Check Box 75">
              <controlPr defaultSize="0" autoFill="0" autoLine="0" autoPict="0">
                <anchor moveWithCells="1">
                  <from>
                    <xdr:col>14</xdr:col>
                    <xdr:colOff>104775</xdr:colOff>
                    <xdr:row>24</xdr:row>
                    <xdr:rowOff>171450</xdr:rowOff>
                  </from>
                  <to>
                    <xdr:col>14</xdr:col>
                    <xdr:colOff>314325</xdr:colOff>
                    <xdr:row>2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56" r:id="rId78" name="Check Box 76">
              <controlPr defaultSize="0" autoFill="0" autoLine="0" autoPict="0">
                <anchor moveWithCells="1">
                  <from>
                    <xdr:col>14</xdr:col>
                    <xdr:colOff>104775</xdr:colOff>
                    <xdr:row>25</xdr:row>
                    <xdr:rowOff>171450</xdr:rowOff>
                  </from>
                  <to>
                    <xdr:col>14</xdr:col>
                    <xdr:colOff>314325</xdr:colOff>
                    <xdr:row>2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57" r:id="rId79" name="Check Box 77">
              <controlPr defaultSize="0" autoFill="0" autoLine="0" autoPict="0">
                <anchor moveWithCells="1">
                  <from>
                    <xdr:col>14</xdr:col>
                    <xdr:colOff>104775</xdr:colOff>
                    <xdr:row>26</xdr:row>
                    <xdr:rowOff>171450</xdr:rowOff>
                  </from>
                  <to>
                    <xdr:col>14</xdr:col>
                    <xdr:colOff>314325</xdr:colOff>
                    <xdr:row>2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58" r:id="rId80" name="Check Box 78">
              <controlPr defaultSize="0" autoFill="0" autoLine="0" autoPict="0">
                <anchor moveWithCells="1">
                  <from>
                    <xdr:col>14</xdr:col>
                    <xdr:colOff>104775</xdr:colOff>
                    <xdr:row>27</xdr:row>
                    <xdr:rowOff>171450</xdr:rowOff>
                  </from>
                  <to>
                    <xdr:col>14</xdr:col>
                    <xdr:colOff>314325</xdr:colOff>
                    <xdr:row>2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59" r:id="rId81" name="Check Box 79">
              <controlPr defaultSize="0" autoFill="0" autoLine="0" autoPict="0">
                <anchor moveWithCells="1">
                  <from>
                    <xdr:col>14</xdr:col>
                    <xdr:colOff>104775</xdr:colOff>
                    <xdr:row>28</xdr:row>
                    <xdr:rowOff>171450</xdr:rowOff>
                  </from>
                  <to>
                    <xdr:col>14</xdr:col>
                    <xdr:colOff>314325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60" r:id="rId82" name="Check Box 80">
              <controlPr defaultSize="0" autoFill="0" autoLine="0" autoPict="0">
                <anchor moveWithCells="1">
                  <from>
                    <xdr:col>14</xdr:col>
                    <xdr:colOff>104775</xdr:colOff>
                    <xdr:row>35</xdr:row>
                    <xdr:rowOff>171450</xdr:rowOff>
                  </from>
                  <to>
                    <xdr:col>14</xdr:col>
                    <xdr:colOff>314325</xdr:colOff>
                    <xdr:row>3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61" r:id="rId83" name="Check Box 81">
              <controlPr defaultSize="0" autoFill="0" autoLine="0" autoPict="0">
                <anchor moveWithCells="1">
                  <from>
                    <xdr:col>14</xdr:col>
                    <xdr:colOff>104775</xdr:colOff>
                    <xdr:row>36</xdr:row>
                    <xdr:rowOff>171450</xdr:rowOff>
                  </from>
                  <to>
                    <xdr:col>14</xdr:col>
                    <xdr:colOff>314325</xdr:colOff>
                    <xdr:row>3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62" r:id="rId84" name="Check Box 82">
              <controlPr defaultSize="0" autoFill="0" autoLine="0" autoPict="0">
                <anchor moveWithCells="1">
                  <from>
                    <xdr:col>14</xdr:col>
                    <xdr:colOff>104775</xdr:colOff>
                    <xdr:row>37</xdr:row>
                    <xdr:rowOff>171450</xdr:rowOff>
                  </from>
                  <to>
                    <xdr:col>14</xdr:col>
                    <xdr:colOff>314325</xdr:colOff>
                    <xdr:row>3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63" r:id="rId85" name="Check Box 83">
              <controlPr defaultSize="0" autoFill="0" autoLine="0" autoPict="0">
                <anchor moveWithCells="1">
                  <from>
                    <xdr:col>14</xdr:col>
                    <xdr:colOff>104775</xdr:colOff>
                    <xdr:row>38</xdr:row>
                    <xdr:rowOff>171450</xdr:rowOff>
                  </from>
                  <to>
                    <xdr:col>14</xdr:col>
                    <xdr:colOff>314325</xdr:colOff>
                    <xdr:row>4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64" r:id="rId86" name="Check Box 84">
              <controlPr defaultSize="0" autoFill="0" autoLine="0" autoPict="0">
                <anchor moveWithCells="1">
                  <from>
                    <xdr:col>14</xdr:col>
                    <xdr:colOff>104775</xdr:colOff>
                    <xdr:row>39</xdr:row>
                    <xdr:rowOff>171450</xdr:rowOff>
                  </from>
                  <to>
                    <xdr:col>14</xdr:col>
                    <xdr:colOff>314325</xdr:colOff>
                    <xdr:row>4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65" r:id="rId87" name="Check Box 85">
              <controlPr defaultSize="0" autoFill="0" autoLine="0" autoPict="0">
                <anchor moveWithCells="1">
                  <from>
                    <xdr:col>19</xdr:col>
                    <xdr:colOff>95250</xdr:colOff>
                    <xdr:row>13</xdr:row>
                    <xdr:rowOff>171450</xdr:rowOff>
                  </from>
                  <to>
                    <xdr:col>19</xdr:col>
                    <xdr:colOff>304800</xdr:colOff>
                    <xdr:row>1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66" r:id="rId88" name="Check Box 86">
              <controlPr defaultSize="0" autoFill="0" autoLine="0" autoPict="0">
                <anchor moveWithCells="1">
                  <from>
                    <xdr:col>19</xdr:col>
                    <xdr:colOff>95250</xdr:colOff>
                    <xdr:row>14</xdr:row>
                    <xdr:rowOff>161925</xdr:rowOff>
                  </from>
                  <to>
                    <xdr:col>19</xdr:col>
                    <xdr:colOff>304800</xdr:colOff>
                    <xdr:row>1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67" r:id="rId89" name="Check Box 87">
              <controlPr defaultSize="0" autoFill="0" autoLine="0" autoPict="0">
                <anchor moveWithCells="1">
                  <from>
                    <xdr:col>19</xdr:col>
                    <xdr:colOff>95250</xdr:colOff>
                    <xdr:row>15</xdr:row>
                    <xdr:rowOff>152400</xdr:rowOff>
                  </from>
                  <to>
                    <xdr:col>19</xdr:col>
                    <xdr:colOff>3048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68" r:id="rId90" name="Check Box 88">
              <controlPr defaultSize="0" autoFill="0" autoLine="0" autoPict="0">
                <anchor moveWithCells="1">
                  <from>
                    <xdr:col>19</xdr:col>
                    <xdr:colOff>95250</xdr:colOff>
                    <xdr:row>16</xdr:row>
                    <xdr:rowOff>142875</xdr:rowOff>
                  </from>
                  <to>
                    <xdr:col>19</xdr:col>
                    <xdr:colOff>3048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69" r:id="rId91" name="Check Box 89">
              <controlPr defaultSize="0" autoFill="0" autoLine="0" autoPict="0">
                <anchor moveWithCells="1">
                  <from>
                    <xdr:col>19</xdr:col>
                    <xdr:colOff>95250</xdr:colOff>
                    <xdr:row>24</xdr:row>
                    <xdr:rowOff>180975</xdr:rowOff>
                  </from>
                  <to>
                    <xdr:col>19</xdr:col>
                    <xdr:colOff>30480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70" r:id="rId92" name="Check Box 90">
              <controlPr defaultSize="0" autoFill="0" autoLine="0" autoPict="0">
                <anchor moveWithCells="1">
                  <from>
                    <xdr:col>19</xdr:col>
                    <xdr:colOff>95250</xdr:colOff>
                    <xdr:row>25</xdr:row>
                    <xdr:rowOff>180975</xdr:rowOff>
                  </from>
                  <to>
                    <xdr:col>19</xdr:col>
                    <xdr:colOff>304800</xdr:colOff>
                    <xdr:row>2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71" r:id="rId93" name="Check Box 91">
              <controlPr defaultSize="0" autoFill="0" autoLine="0" autoPict="0">
                <anchor moveWithCells="1">
                  <from>
                    <xdr:col>19</xdr:col>
                    <xdr:colOff>95250</xdr:colOff>
                    <xdr:row>26</xdr:row>
                    <xdr:rowOff>190500</xdr:rowOff>
                  </from>
                  <to>
                    <xdr:col>19</xdr:col>
                    <xdr:colOff>304800</xdr:colOff>
                    <xdr:row>2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72" r:id="rId94" name="Check Box 92">
              <controlPr defaultSize="0" autoFill="0" autoLine="0" autoPict="0">
                <anchor moveWithCells="1">
                  <from>
                    <xdr:col>19</xdr:col>
                    <xdr:colOff>95250</xdr:colOff>
                    <xdr:row>27</xdr:row>
                    <xdr:rowOff>161925</xdr:rowOff>
                  </from>
                  <to>
                    <xdr:col>19</xdr:col>
                    <xdr:colOff>304800</xdr:colOff>
                    <xdr:row>2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73" r:id="rId95" name="Check Box 93">
              <controlPr defaultSize="0" autoFill="0" autoLine="0" autoPict="0">
                <anchor moveWithCells="1">
                  <from>
                    <xdr:col>19</xdr:col>
                    <xdr:colOff>95250</xdr:colOff>
                    <xdr:row>35</xdr:row>
                    <xdr:rowOff>180975</xdr:rowOff>
                  </from>
                  <to>
                    <xdr:col>19</xdr:col>
                    <xdr:colOff>304800</xdr:colOff>
                    <xdr:row>3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74" r:id="rId96" name="Check Box 94">
              <controlPr defaultSize="0" autoFill="0" autoLine="0" autoPict="0">
                <anchor moveWithCells="1">
                  <from>
                    <xdr:col>19</xdr:col>
                    <xdr:colOff>95250</xdr:colOff>
                    <xdr:row>36</xdr:row>
                    <xdr:rowOff>180975</xdr:rowOff>
                  </from>
                  <to>
                    <xdr:col>19</xdr:col>
                    <xdr:colOff>304800</xdr:colOff>
                    <xdr:row>3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75" r:id="rId97" name="Check Box 95">
              <controlPr defaultSize="0" autoFill="0" autoLine="0" autoPict="0">
                <anchor moveWithCells="1">
                  <from>
                    <xdr:col>19</xdr:col>
                    <xdr:colOff>95250</xdr:colOff>
                    <xdr:row>37</xdr:row>
                    <xdr:rowOff>171450</xdr:rowOff>
                  </from>
                  <to>
                    <xdr:col>19</xdr:col>
                    <xdr:colOff>304800</xdr:colOff>
                    <xdr:row>3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176" r:id="rId98" name="Check Box 96">
              <controlPr defaultSize="0" autoFill="0" autoLine="0" autoPict="0">
                <anchor moveWithCells="1">
                  <from>
                    <xdr:col>19</xdr:col>
                    <xdr:colOff>95250</xdr:colOff>
                    <xdr:row>38</xdr:row>
                    <xdr:rowOff>171450</xdr:rowOff>
                  </from>
                  <to>
                    <xdr:col>19</xdr:col>
                    <xdr:colOff>304800</xdr:colOff>
                    <xdr:row>40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58F85-D483-4739-90CA-732C91CD9B7A}">
  <sheetPr codeName="Sheet7"/>
  <dimension ref="B7:AS83"/>
  <sheetViews>
    <sheetView showGridLines="0" showRowColHeaders="0" zoomScale="85" zoomScaleNormal="85" workbookViewId="0"/>
  </sheetViews>
  <sheetFormatPr defaultColWidth="9.140625" defaultRowHeight="15" outlineLevelRow="1" outlineLevelCol="1" x14ac:dyDescent="0.25"/>
  <cols>
    <col min="1" max="1" width="3.5703125" customWidth="1"/>
    <col min="2" max="3" width="9.140625" customWidth="1"/>
    <col min="4" max="4" width="3.7109375" customWidth="1"/>
    <col min="5" max="6" width="9.140625" customWidth="1"/>
    <col min="7" max="7" width="3.42578125" customWidth="1"/>
    <col min="8" max="8" width="1.140625" customWidth="1"/>
    <col min="9" max="9" width="39.42578125" customWidth="1"/>
    <col min="10" max="10" width="5.140625" customWidth="1"/>
    <col min="11" max="11" width="1.28515625" customWidth="1"/>
    <col min="12" max="12" width="3.5703125" customWidth="1"/>
    <col min="13" max="13" width="1.5703125" customWidth="1"/>
    <col min="14" max="14" width="39.42578125" customWidth="1"/>
    <col min="15" max="15" width="6.42578125" customWidth="1"/>
    <col min="16" max="16" width="1.42578125" customWidth="1"/>
    <col min="17" max="17" width="4.28515625" customWidth="1"/>
    <col min="18" max="18" width="1.42578125" customWidth="1"/>
    <col min="19" max="19" width="39.42578125" customWidth="1"/>
    <col min="20" max="20" width="5.85546875" customWidth="1"/>
    <col min="21" max="25" width="1.140625" customWidth="1"/>
    <col min="26" max="28" width="9.5703125" hidden="1" customWidth="1" outlineLevel="1"/>
    <col min="29" max="29" width="9.140625" hidden="1" customWidth="1" outlineLevel="1"/>
    <col min="30" max="44" width="10.7109375" hidden="1" customWidth="1" outlineLevel="1"/>
    <col min="45" max="45" width="9.140625" collapsed="1"/>
  </cols>
  <sheetData>
    <row r="7" spans="2:44" ht="30.6" customHeight="1" x14ac:dyDescent="0.25">
      <c r="D7" s="60"/>
      <c r="AC7" t="str">
        <f>AD7&amp;" - " &amp;AE7</f>
        <v xml:space="preserve">062-14 - If it is possible for external users to consult a case online, what are the deployment and usage rates? </v>
      </c>
      <c r="AD7" s="61" t="str">
        <f>"062-14"</f>
        <v>062-14</v>
      </c>
      <c r="AE7" s="61" t="str">
        <f>_xlfn.XLOOKUP('062-14'!AD7,'ICT questions 2022'!A:A,'ICT questions 2022'!C:C)</f>
        <v xml:space="preserve">If it is possible for external users to consult a case online, what are the deployment and usage rates? </v>
      </c>
    </row>
    <row r="8" spans="2:44" ht="30.6" customHeight="1" x14ac:dyDescent="0.25">
      <c r="D8" s="60"/>
      <c r="AC8" t="str">
        <f>AD8&amp;" - " &amp;AE8</f>
        <v>062-15 - If it is possible for external users to consult a case online, please specify the modalities:</v>
      </c>
      <c r="AD8" s="61" t="str">
        <f>"062-15"</f>
        <v>062-15</v>
      </c>
      <c r="AE8" s="61" t="str">
        <f>_xlfn.XLOOKUP('062-14'!AD8,'ICT questions 2022'!A:A,'ICT questions 2022'!C:C)</f>
        <v>If it is possible for external users to consult a case online, please specify the modalities:</v>
      </c>
    </row>
    <row r="10" spans="2:44" x14ac:dyDescent="0.25">
      <c r="B10" s="135" t="s">
        <v>1456</v>
      </c>
      <c r="C10" s="135"/>
      <c r="D10" s="44"/>
      <c r="E10" s="135" t="s">
        <v>1457</v>
      </c>
      <c r="F10" s="135"/>
      <c r="G10" s="44"/>
      <c r="H10" s="44"/>
      <c r="I10" t="str">
        <f>_xlfn.XLOOKUP(H59,'ICT questions 2022'!$B:$B,'ICT questions 2022'!$D:$D)</f>
        <v>Content</v>
      </c>
      <c r="J10" s="67"/>
      <c r="K10" s="67"/>
      <c r="L10" s="67"/>
      <c r="M10" s="67"/>
      <c r="N10" t="str">
        <f>_xlfn.XLOOKUP(M59,'ICT questions 2022'!$B:$B,'ICT questions 2022'!$D:$D)</f>
        <v>Access</v>
      </c>
      <c r="O10" s="67"/>
      <c r="P10" s="67"/>
      <c r="Q10" s="67"/>
      <c r="R10" s="67"/>
      <c r="S10" t="str">
        <f>_xlfn.XLOOKUP(R59,'ICT questions 2022'!$B:$B,'ICT questions 2022'!$D:$D)</f>
        <v>Consultation format</v>
      </c>
      <c r="T10" s="67"/>
      <c r="U10" s="67"/>
      <c r="V10" s="67"/>
      <c r="W10" s="67"/>
      <c r="X10" s="67"/>
      <c r="Y10" s="67"/>
      <c r="Z10" s="55" t="s">
        <v>1490</v>
      </c>
      <c r="AA10" s="55" t="s">
        <v>1490</v>
      </c>
      <c r="AB10" s="55" t="s">
        <v>1490</v>
      </c>
      <c r="AD10" s="116" t="s">
        <v>1494</v>
      </c>
      <c r="AE10" s="115" t="s">
        <v>1496</v>
      </c>
      <c r="AF10" s="115"/>
      <c r="AG10" s="115"/>
      <c r="AH10" s="115"/>
      <c r="AI10" s="115"/>
      <c r="AJ10" s="115"/>
      <c r="AK10" s="115"/>
      <c r="AL10" s="115"/>
      <c r="AM10" s="115"/>
      <c r="AN10" s="115"/>
      <c r="AO10" s="115"/>
      <c r="AP10" s="115"/>
      <c r="AQ10" s="115" t="s">
        <v>1499</v>
      </c>
      <c r="AR10" s="115"/>
    </row>
    <row r="11" spans="2:44" x14ac:dyDescent="0.25">
      <c r="B11" s="7"/>
      <c r="C11" s="7"/>
      <c r="E11" s="7"/>
      <c r="F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55"/>
      <c r="AA11" s="55"/>
      <c r="AB11" s="55"/>
      <c r="AD11" s="117"/>
      <c r="AE11" s="119" t="s">
        <v>1495</v>
      </c>
      <c r="AF11" s="121" t="s">
        <v>1463</v>
      </c>
      <c r="AG11" s="119" t="s">
        <v>1495</v>
      </c>
      <c r="AH11" s="121" t="s">
        <v>1463</v>
      </c>
      <c r="AI11" s="119" t="s">
        <v>1495</v>
      </c>
      <c r="AJ11" s="121" t="s">
        <v>1463</v>
      </c>
      <c r="AK11" s="127" t="s">
        <v>1501</v>
      </c>
      <c r="AL11" s="128"/>
      <c r="AM11" s="129"/>
      <c r="AN11" s="130" t="s">
        <v>1502</v>
      </c>
      <c r="AO11" s="131"/>
      <c r="AP11" s="132"/>
      <c r="AQ11" s="125" t="s">
        <v>1497</v>
      </c>
      <c r="AR11" s="123" t="s">
        <v>1498</v>
      </c>
    </row>
    <row r="12" spans="2:44" ht="8.25" customHeight="1" x14ac:dyDescent="0.25">
      <c r="Z12" s="56"/>
      <c r="AA12" s="56"/>
      <c r="AB12" s="56"/>
      <c r="AD12" s="118"/>
      <c r="AE12" s="120"/>
      <c r="AF12" s="122"/>
      <c r="AG12" s="120"/>
      <c r="AH12" s="122"/>
      <c r="AI12" s="120"/>
      <c r="AJ12" s="122"/>
      <c r="AK12" s="22" t="s">
        <v>1500</v>
      </c>
      <c r="AL12" s="22" t="s">
        <v>1441</v>
      </c>
      <c r="AM12" s="22" t="s">
        <v>1503</v>
      </c>
      <c r="AN12" s="11" t="s">
        <v>1500</v>
      </c>
      <c r="AO12" s="11" t="s">
        <v>1441</v>
      </c>
      <c r="AP12" s="11" t="s">
        <v>1503</v>
      </c>
      <c r="AQ12" s="126"/>
      <c r="AR12" s="124"/>
    </row>
    <row r="13" spans="2:44" x14ac:dyDescent="0.25">
      <c r="Z13" s="56"/>
      <c r="AA13" s="56"/>
      <c r="AB13" s="56"/>
      <c r="AD13" s="5"/>
      <c r="AE13" s="5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</row>
    <row r="14" spans="2:44" x14ac:dyDescent="0.25">
      <c r="I14" s="58" t="s">
        <v>1449</v>
      </c>
      <c r="Z14" s="56"/>
      <c r="AA14" s="56"/>
      <c r="AB14" s="56"/>
      <c r="AE14" s="87" t="s">
        <v>1492</v>
      </c>
      <c r="AG14" s="68" t="s">
        <v>1492</v>
      </c>
      <c r="AI14" s="87" t="s">
        <v>1492</v>
      </c>
    </row>
    <row r="15" spans="2:44" x14ac:dyDescent="0.25">
      <c r="H15" s="45"/>
      <c r="I15" s="53" t="str">
        <f t="shared" ref="I15:I21" si="0">I59</f>
        <v>Case status</v>
      </c>
      <c r="J15" s="46"/>
      <c r="M15" s="45"/>
      <c r="N15" s="53" t="str">
        <f>N59</f>
        <v>Lawyer</v>
      </c>
      <c r="O15" s="46"/>
      <c r="R15" s="45"/>
      <c r="S15" s="104" t="str">
        <f>S59</f>
        <v xml:space="preserve">Electronic access at the court premises </v>
      </c>
      <c r="T15" s="46"/>
      <c r="U15" s="35"/>
      <c r="V15" s="35"/>
      <c r="W15" s="35"/>
      <c r="X15" s="35"/>
      <c r="Y15" s="35"/>
      <c r="Z15" s="66" t="b">
        <v>0</v>
      </c>
      <c r="AA15" s="66" t="b">
        <v>0</v>
      </c>
      <c r="AB15" s="66" t="b">
        <v>0</v>
      </c>
      <c r="AD15" s="26" t="s">
        <v>1449</v>
      </c>
      <c r="AE15" s="36">
        <f>_xlfn.XLOOKUP(H59,Weights!$F:$F,Weights!$M:$M)</f>
        <v>1</v>
      </c>
      <c r="AF15" s="39">
        <f>IF(Z15,AE15, 0)</f>
        <v>0</v>
      </c>
      <c r="AG15" s="36">
        <f>_xlfn.XLOOKUP(M59,Weights!$F:$F,Weights!$M:$M)</f>
        <v>1</v>
      </c>
      <c r="AH15" s="39">
        <f>IF(AA15,AG15, 0)</f>
        <v>0</v>
      </c>
      <c r="AI15" s="36">
        <f>_xlfn.XLOOKUP(R59,Weights!$F:$F,Weights!$M:$M)</f>
        <v>1</v>
      </c>
      <c r="AJ15" s="39">
        <f>IF(AB15,AI15, 0)</f>
        <v>0</v>
      </c>
      <c r="AK15" s="27"/>
      <c r="AL15" s="27"/>
      <c r="AM15" s="27"/>
      <c r="AN15" s="27"/>
      <c r="AO15" s="27"/>
      <c r="AP15" s="27"/>
      <c r="AQ15" s="27"/>
      <c r="AR15" s="28"/>
    </row>
    <row r="16" spans="2:44" x14ac:dyDescent="0.25">
      <c r="H16" s="47"/>
      <c r="I16" s="52" t="str">
        <f t="shared" si="0"/>
        <v>Documents</v>
      </c>
      <c r="J16" s="48"/>
      <c r="K16" s="51"/>
      <c r="M16" s="47"/>
      <c r="N16" s="52" t="str">
        <f>N60</f>
        <v>Party not represented by a lawyer</v>
      </c>
      <c r="O16" s="48"/>
      <c r="P16" s="51"/>
      <c r="R16" s="47"/>
      <c r="S16" s="103" t="str">
        <f>S60</f>
        <v>Other, please specify</v>
      </c>
      <c r="T16" s="48"/>
      <c r="U16" s="51"/>
      <c r="V16" s="35"/>
      <c r="W16" s="35"/>
      <c r="X16" s="35"/>
      <c r="Y16" s="35"/>
      <c r="Z16" s="66" t="b">
        <v>0</v>
      </c>
      <c r="AA16" s="66" t="b">
        <v>0</v>
      </c>
      <c r="AB16" s="66" t="b">
        <v>0</v>
      </c>
      <c r="AD16" s="29"/>
      <c r="AE16" s="37">
        <f>_xlfn.XLOOKUP(H60,Weights!$F:$F,Weights!$M:$M)</f>
        <v>1</v>
      </c>
      <c r="AF16" s="40">
        <f>IF(Z16,AE16, 0)</f>
        <v>0</v>
      </c>
      <c r="AG16" s="37">
        <f>_xlfn.XLOOKUP(M60,Weights!$F:$F,Weights!$M:$M)</f>
        <v>1</v>
      </c>
      <c r="AH16" s="40">
        <f>IF(AA16,AG16, 0)</f>
        <v>0</v>
      </c>
      <c r="AI16" s="37">
        <f>_xlfn.XLOOKUP(R60,Weights!$F:$F,Weights!$M:$M)</f>
        <v>1</v>
      </c>
      <c r="AJ16" s="40">
        <f>IF(AB16,AI16, 0)</f>
        <v>0</v>
      </c>
      <c r="AK16" s="30"/>
      <c r="AL16" s="30"/>
      <c r="AM16" s="30"/>
      <c r="AN16" s="30"/>
      <c r="AO16" s="30"/>
      <c r="AP16" s="30"/>
      <c r="AQ16" s="30"/>
      <c r="AR16" s="31"/>
    </row>
    <row r="17" spans="8:44" x14ac:dyDescent="0.25">
      <c r="H17" s="47"/>
      <c r="I17" s="52" t="str">
        <f t="shared" si="0"/>
        <v>Notifications</v>
      </c>
      <c r="J17" s="48"/>
      <c r="K17" s="51"/>
      <c r="M17" s="47"/>
      <c r="N17" s="52" t="str">
        <f>N61</f>
        <v>Other, please specify</v>
      </c>
      <c r="O17" s="48"/>
      <c r="P17" s="51"/>
      <c r="R17" s="47"/>
      <c r="S17" s="103" t="str">
        <f t="shared" ref="S17" si="1">S61</f>
        <v>NAP – online consultation is not possible</v>
      </c>
      <c r="T17" s="48"/>
      <c r="U17" s="51"/>
      <c r="V17" s="35"/>
      <c r="W17" s="35"/>
      <c r="X17" s="35"/>
      <c r="Y17" s="35"/>
      <c r="Z17" s="66" t="b">
        <v>0</v>
      </c>
      <c r="AA17" s="66" t="b">
        <v>0</v>
      </c>
      <c r="AB17" s="66" t="b">
        <v>0</v>
      </c>
      <c r="AD17" s="29"/>
      <c r="AE17" s="37">
        <f>_xlfn.XLOOKUP(H61,Weights!$F:$F,Weights!$M:$M)</f>
        <v>1</v>
      </c>
      <c r="AF17" s="40">
        <f>IF(Z17,AE17, 0)</f>
        <v>0</v>
      </c>
      <c r="AG17" s="37">
        <f>_xlfn.XLOOKUP(M61,Weights!$F:$F,Weights!$M:$M)</f>
        <v>0.5</v>
      </c>
      <c r="AH17" s="40">
        <f>IF(AA17,AG17, 0)</f>
        <v>0</v>
      </c>
      <c r="AI17" s="37">
        <f>_xlfn.XLOOKUP(R61,Weights!$F:$F,Weights!$M:$M)</f>
        <v>0</v>
      </c>
      <c r="AJ17" s="40">
        <f>IF(AB17,AI17, 0)</f>
        <v>0</v>
      </c>
      <c r="AK17" s="30"/>
      <c r="AL17" s="30"/>
      <c r="AM17" s="30"/>
      <c r="AN17" s="30"/>
      <c r="AO17" s="30"/>
      <c r="AP17" s="30"/>
      <c r="AQ17" s="30"/>
      <c r="AR17" s="31"/>
    </row>
    <row r="18" spans="8:44" x14ac:dyDescent="0.25">
      <c r="H18" s="47"/>
      <c r="I18" s="52" t="str">
        <f t="shared" si="0"/>
        <v>Events/calendar</v>
      </c>
      <c r="J18" s="48"/>
      <c r="K18" s="51"/>
      <c r="M18" s="47"/>
      <c r="N18" s="52" t="str">
        <f>N62</f>
        <v>NAP – online consultation is not possible</v>
      </c>
      <c r="O18" s="48"/>
      <c r="P18" s="51"/>
      <c r="R18" s="47"/>
      <c r="S18" s="103" t="s">
        <v>1461</v>
      </c>
      <c r="T18" s="48"/>
      <c r="U18" s="51"/>
      <c r="V18" s="35"/>
      <c r="W18" s="35"/>
      <c r="X18" s="35"/>
      <c r="Y18" s="35"/>
      <c r="Z18" s="66" t="b">
        <v>0</v>
      </c>
      <c r="AA18" s="66" t="b">
        <v>0</v>
      </c>
      <c r="AB18" s="66" t="b">
        <v>0</v>
      </c>
      <c r="AD18" s="29"/>
      <c r="AE18" s="37">
        <f>_xlfn.XLOOKUP(H62,Weights!$F:$F,Weights!$M:$M)</f>
        <v>1</v>
      </c>
      <c r="AF18" s="40">
        <f>IF(Z18,AE18, 0)</f>
        <v>0</v>
      </c>
      <c r="AG18" s="37">
        <f>_xlfn.XLOOKUP(M62,Weights!$F:$F,Weights!$M:$M)</f>
        <v>0</v>
      </c>
      <c r="AH18" s="40">
        <f>IF(AA18,AG18, 0)</f>
        <v>0</v>
      </c>
      <c r="AI18" s="37">
        <v>0</v>
      </c>
      <c r="AJ18" s="40">
        <f>IF(AB18,AI18, 0)</f>
        <v>0</v>
      </c>
      <c r="AK18" s="30"/>
      <c r="AL18" s="30"/>
      <c r="AM18" s="30"/>
      <c r="AN18" s="30"/>
      <c r="AO18" s="30"/>
      <c r="AP18" s="30"/>
      <c r="AQ18" s="30"/>
      <c r="AR18" s="31"/>
    </row>
    <row r="19" spans="8:44" x14ac:dyDescent="0.25">
      <c r="H19" s="47"/>
      <c r="I19" s="52" t="str">
        <f t="shared" si="0"/>
        <v>Court decision</v>
      </c>
      <c r="J19" s="48"/>
      <c r="K19" s="51"/>
      <c r="M19" s="47"/>
      <c r="N19" s="52" t="s">
        <v>1461</v>
      </c>
      <c r="O19" s="48"/>
      <c r="P19" s="51"/>
      <c r="R19" s="47"/>
      <c r="S19" s="52"/>
      <c r="T19" s="48"/>
      <c r="U19" s="51"/>
      <c r="V19" s="35"/>
      <c r="W19" s="35"/>
      <c r="X19" s="35"/>
      <c r="Y19" s="35"/>
      <c r="Z19" s="66" t="b">
        <v>0</v>
      </c>
      <c r="AA19" s="66" t="b">
        <v>0</v>
      </c>
      <c r="AB19" s="66"/>
      <c r="AD19" s="29"/>
      <c r="AE19" s="37">
        <f>_xlfn.XLOOKUP(H63,Weights!$F:$F,Weights!$M:$M)</f>
        <v>1</v>
      </c>
      <c r="AF19" s="40">
        <f>IF(Z19,AE19, 0)</f>
        <v>0</v>
      </c>
      <c r="AG19" s="37">
        <v>0</v>
      </c>
      <c r="AH19" s="40">
        <f>IF(AA19,AG19, 0)</f>
        <v>0</v>
      </c>
      <c r="AI19" s="37"/>
      <c r="AJ19" s="40"/>
      <c r="AK19" s="30"/>
      <c r="AL19" s="30"/>
      <c r="AM19" s="30"/>
      <c r="AN19" s="30"/>
      <c r="AO19" s="30"/>
      <c r="AP19" s="30"/>
      <c r="AQ19" s="30"/>
      <c r="AR19" s="31"/>
    </row>
    <row r="20" spans="8:44" x14ac:dyDescent="0.25">
      <c r="H20" s="47"/>
      <c r="I20" s="52" t="str">
        <f t="shared" si="0"/>
        <v>Other, please specify</v>
      </c>
      <c r="J20" s="48"/>
      <c r="K20" s="51"/>
      <c r="M20" s="47"/>
      <c r="N20" s="52"/>
      <c r="O20" s="48"/>
      <c r="P20" s="51"/>
      <c r="R20" s="47"/>
      <c r="S20" s="52"/>
      <c r="T20" s="48"/>
      <c r="U20" s="51"/>
      <c r="V20" s="35"/>
      <c r="W20" s="35"/>
      <c r="X20" s="35"/>
      <c r="Y20" s="35"/>
      <c r="Z20" s="66" t="b">
        <v>0</v>
      </c>
      <c r="AA20" s="66"/>
      <c r="AB20" s="66"/>
      <c r="AD20" s="29"/>
      <c r="AE20" s="37">
        <f>_xlfn.XLOOKUP(H64,Weights!$F:$F,Weights!$M:$M)</f>
        <v>0</v>
      </c>
      <c r="AF20" s="41"/>
      <c r="AG20" s="37"/>
      <c r="AH20" s="41"/>
      <c r="AI20" s="37"/>
      <c r="AJ20" s="40"/>
      <c r="AK20" s="30"/>
      <c r="AL20" s="30"/>
      <c r="AM20" s="30"/>
      <c r="AN20" s="30"/>
      <c r="AO20" s="30"/>
      <c r="AP20" s="30"/>
      <c r="AQ20" s="30"/>
      <c r="AR20" s="31"/>
    </row>
    <row r="21" spans="8:44" x14ac:dyDescent="0.25">
      <c r="H21" s="47"/>
      <c r="I21" s="52" t="str">
        <f t="shared" si="0"/>
        <v>NAP – online consultation is not possible</v>
      </c>
      <c r="J21" s="48"/>
      <c r="K21" s="51"/>
      <c r="M21" s="47"/>
      <c r="N21" s="52"/>
      <c r="O21" s="48"/>
      <c r="P21" s="51"/>
      <c r="R21" s="47"/>
      <c r="S21" s="52"/>
      <c r="T21" s="48"/>
      <c r="U21" s="51"/>
      <c r="V21" s="35"/>
      <c r="W21" s="35"/>
      <c r="X21" s="35"/>
      <c r="Y21" s="35"/>
      <c r="Z21" s="66" t="b">
        <v>0</v>
      </c>
      <c r="AA21" s="66"/>
      <c r="AB21" s="66"/>
      <c r="AD21" s="29"/>
      <c r="AE21" s="69">
        <v>0</v>
      </c>
      <c r="AF21" s="41"/>
      <c r="AG21" s="37"/>
      <c r="AH21" s="41"/>
      <c r="AI21" s="37"/>
      <c r="AJ21" s="40"/>
      <c r="AK21" s="30"/>
      <c r="AL21" s="30"/>
      <c r="AM21" s="30"/>
      <c r="AN21" s="30"/>
      <c r="AO21" s="30"/>
      <c r="AP21" s="30"/>
      <c r="AQ21" s="30"/>
      <c r="AR21" s="31"/>
    </row>
    <row r="22" spans="8:44" x14ac:dyDescent="0.25">
      <c r="H22" s="49"/>
      <c r="I22" s="54" t="s">
        <v>1461</v>
      </c>
      <c r="J22" s="50"/>
      <c r="K22" s="51"/>
      <c r="M22" s="49"/>
      <c r="N22" s="54"/>
      <c r="O22" s="50"/>
      <c r="P22" s="51"/>
      <c r="R22" s="49"/>
      <c r="S22" s="54"/>
      <c r="T22" s="50"/>
      <c r="U22" s="51"/>
      <c r="V22" s="35"/>
      <c r="W22" s="35"/>
      <c r="X22" s="35"/>
      <c r="Y22" s="35"/>
      <c r="Z22" s="66" t="b">
        <v>0</v>
      </c>
      <c r="AA22" s="66"/>
      <c r="AB22" s="66"/>
      <c r="AD22" s="32"/>
      <c r="AE22" s="38">
        <f>IF(AE14="MAX", MAX(AE15:AE21), IF(AE14="SUM", SUM(AE15:AE21), "ERROR"))</f>
        <v>5</v>
      </c>
      <c r="AF22" s="42">
        <f>IF(AE14="MAX", MAX(AF15:AF21), IF(AE14="SUM", SUM(AF15:AF21), "ERROR"))</f>
        <v>0</v>
      </c>
      <c r="AG22" s="38">
        <f>IF(AG14="MAX", MAX(AG15:AG21), IF(AG14="SUM", SUM(AG15:AG21), "ERROR"))</f>
        <v>2.5</v>
      </c>
      <c r="AH22" s="42">
        <f>IF(AG14="MAX", MAX(AH15:AH21), IF(AG14="SUM", SUM(AH15:AH21), "ERROR"))</f>
        <v>0</v>
      </c>
      <c r="AI22" s="38">
        <f>IF(AI14="MAX", MAX(AI15:AI21), IF(AI14="SUM", SUM(AI15:AI21), "ERROR"))</f>
        <v>2</v>
      </c>
      <c r="AJ22" s="42">
        <f>IF(AI14="MAX", MAX(AJ15:AJ21), IF(AI14="SUM", SUM(AJ15:AJ21), "ERROR"))</f>
        <v>0</v>
      </c>
      <c r="AK22" s="33"/>
      <c r="AL22" s="33"/>
      <c r="AM22" s="33"/>
      <c r="AN22" s="33"/>
      <c r="AO22" s="33"/>
      <c r="AP22" s="33"/>
      <c r="AQ22" s="33"/>
      <c r="AR22" s="34"/>
    </row>
    <row r="23" spans="8:44" x14ac:dyDescent="0.25">
      <c r="I23" s="51"/>
      <c r="J23" s="51"/>
      <c r="K23" s="51"/>
      <c r="N23" s="51"/>
      <c r="O23" s="51"/>
      <c r="P23" s="51"/>
      <c r="S23" s="51"/>
      <c r="T23" s="51"/>
      <c r="U23" s="51"/>
      <c r="V23" s="35"/>
      <c r="W23" s="35"/>
      <c r="X23" s="35"/>
      <c r="Y23" s="35"/>
      <c r="Z23" s="66"/>
      <c r="AA23" s="66"/>
      <c r="AB23" s="66"/>
      <c r="AD23" s="15" t="s">
        <v>1492</v>
      </c>
      <c r="AE23" s="13" cm="1">
        <f t="array" ref="AE23">IF(AD23="SUM", SUM(AE22,AG22,AI22), IF(AD23=AVERAGE, AVERAGE(AE22,AG22,AI22), "ERROR"))</f>
        <v>9.5</v>
      </c>
      <c r="AF23" s="14" cm="1">
        <f t="array" ref="AF23">IF(AD23="SUM", SUM(AF22,AH22,AJ22), IF(AD23=AVERAGE, AVERAGE(AF22,AH22,AJ22), "ERROR"))</f>
        <v>0</v>
      </c>
      <c r="AG23" s="43"/>
      <c r="AH23" s="43"/>
      <c r="AI23" s="43"/>
      <c r="AJ23" s="43"/>
      <c r="AK23" s="64">
        <v>0</v>
      </c>
      <c r="AL23" s="23" t="str">
        <f>_xlfn.XLOOKUP(AK23, RatesWeights[Index], RatesWeights[Weight], "ERROR")</f>
        <v>ERROR</v>
      </c>
      <c r="AM23" s="8" t="e">
        <f>AF23*AL23</f>
        <v>#VALUE!</v>
      </c>
      <c r="AN23" s="65">
        <v>0</v>
      </c>
      <c r="AO23" s="12" t="str">
        <f>_xlfn.XLOOKUP(AN23, RatesWeights[Index], RatesWeights[Weight], "ERROR")</f>
        <v>ERROR</v>
      </c>
      <c r="AP23" s="9" t="e">
        <f>AM23*AO23</f>
        <v>#VALUE!</v>
      </c>
      <c r="AQ23" s="24" t="e">
        <f>AM23/AE23*10</f>
        <v>#VALUE!</v>
      </c>
      <c r="AR23" s="10" t="e">
        <f>AP23/AE23*10</f>
        <v>#VALUE!</v>
      </c>
    </row>
    <row r="24" spans="8:44" x14ac:dyDescent="0.25">
      <c r="M24" s="35"/>
      <c r="N24" s="35"/>
      <c r="O24" s="35"/>
      <c r="P24" s="35"/>
      <c r="R24" s="35"/>
      <c r="S24" s="35"/>
      <c r="T24" s="35"/>
      <c r="U24" s="35"/>
      <c r="V24" s="35"/>
      <c r="W24" s="35"/>
      <c r="X24" s="35"/>
      <c r="Y24" s="35"/>
      <c r="Z24" s="66"/>
      <c r="AA24" s="66"/>
      <c r="AB24" s="66"/>
    </row>
    <row r="25" spans="8:44" x14ac:dyDescent="0.25">
      <c r="I25" s="58" t="s">
        <v>1451</v>
      </c>
      <c r="M25" s="35"/>
      <c r="N25" s="35"/>
      <c r="O25" s="35"/>
      <c r="P25" s="35"/>
      <c r="R25" s="35"/>
      <c r="S25" s="35"/>
      <c r="T25" s="35"/>
      <c r="U25" s="35"/>
      <c r="V25" s="35"/>
      <c r="W25" s="35"/>
      <c r="X25" s="35"/>
      <c r="Y25" s="35"/>
      <c r="Z25" s="66"/>
      <c r="AA25" s="66"/>
      <c r="AB25" s="66"/>
      <c r="AE25" s="87" t="s">
        <v>1492</v>
      </c>
      <c r="AG25" s="68" t="s">
        <v>1492</v>
      </c>
      <c r="AI25" s="87" t="s">
        <v>1492</v>
      </c>
    </row>
    <row r="26" spans="8:44" x14ac:dyDescent="0.25">
      <c r="H26" s="45"/>
      <c r="I26" s="53" t="str">
        <f t="shared" ref="I26:I32" si="2">I59</f>
        <v>Case status</v>
      </c>
      <c r="J26" s="46"/>
      <c r="M26" s="45"/>
      <c r="N26" s="53" t="str">
        <f>N59</f>
        <v>Lawyer</v>
      </c>
      <c r="O26" s="46"/>
      <c r="R26" s="45"/>
      <c r="S26" s="104" t="str">
        <f>S59</f>
        <v xml:space="preserve">Electronic access at the court premises </v>
      </c>
      <c r="T26" s="46"/>
      <c r="U26" s="35"/>
      <c r="V26" s="35"/>
      <c r="W26" s="35"/>
      <c r="X26" s="35"/>
      <c r="Y26" s="35"/>
      <c r="Z26" s="66" t="b">
        <v>0</v>
      </c>
      <c r="AA26" s="66" t="b">
        <v>0</v>
      </c>
      <c r="AB26" s="66" t="b">
        <v>0</v>
      </c>
      <c r="AD26" s="26" t="s">
        <v>1451</v>
      </c>
      <c r="AE26" s="36">
        <f>_xlfn.XLOOKUP(H68,Weights!$F:$F,Weights!$M:$M)</f>
        <v>1</v>
      </c>
      <c r="AF26" s="39">
        <f>IF(Z26,AE26, 0)</f>
        <v>0</v>
      </c>
      <c r="AG26" s="36">
        <f>_xlfn.XLOOKUP(M68,Weights!$F:$F,Weights!$M:$M)</f>
        <v>1</v>
      </c>
      <c r="AH26" s="39">
        <f>IF(AA26,AG26, 0)</f>
        <v>0</v>
      </c>
      <c r="AI26" s="36">
        <f>_xlfn.XLOOKUP(R68,Weights!$F:$F,Weights!$M:$M)</f>
        <v>1</v>
      </c>
      <c r="AJ26" s="39">
        <f>IF(AB26,AI26, 0)</f>
        <v>0</v>
      </c>
      <c r="AK26" s="27"/>
      <c r="AL26" s="27"/>
      <c r="AM26" s="27"/>
      <c r="AN26" s="27"/>
      <c r="AO26" s="27"/>
      <c r="AP26" s="27"/>
      <c r="AQ26" s="27"/>
      <c r="AR26" s="28"/>
    </row>
    <row r="27" spans="8:44" x14ac:dyDescent="0.25">
      <c r="H27" s="47"/>
      <c r="I27" s="52" t="str">
        <f t="shared" si="2"/>
        <v>Documents</v>
      </c>
      <c r="J27" s="48"/>
      <c r="K27" s="51"/>
      <c r="M27" s="47"/>
      <c r="N27" s="52" t="str">
        <f>N60</f>
        <v>Party not represented by a lawyer</v>
      </c>
      <c r="O27" s="48"/>
      <c r="P27" s="51"/>
      <c r="R27" s="47"/>
      <c r="S27" s="103" t="str">
        <f t="shared" ref="S27:S28" si="3">S60</f>
        <v>Other, please specify</v>
      </c>
      <c r="T27" s="48"/>
      <c r="U27" s="51"/>
      <c r="V27" s="35"/>
      <c r="W27" s="35"/>
      <c r="X27" s="35"/>
      <c r="Y27" s="35"/>
      <c r="Z27" s="66" t="b">
        <v>0</v>
      </c>
      <c r="AA27" s="66" t="b">
        <v>0</v>
      </c>
      <c r="AB27" s="66" t="b">
        <v>0</v>
      </c>
      <c r="AD27" s="29"/>
      <c r="AE27" s="37">
        <f>_xlfn.XLOOKUP(H69,Weights!$F:$F,Weights!$M:$M)</f>
        <v>1</v>
      </c>
      <c r="AF27" s="40">
        <f>IF(Z27,AE27, 0)</f>
        <v>0</v>
      </c>
      <c r="AG27" s="37">
        <f>_xlfn.XLOOKUP(M69,Weights!$F:$F,Weights!$M:$M)</f>
        <v>1</v>
      </c>
      <c r="AH27" s="40">
        <f>IF(AA27,AG27, 0)</f>
        <v>0</v>
      </c>
      <c r="AI27" s="37">
        <f>_xlfn.XLOOKUP(R69,Weights!$F:$F,Weights!$M:$M)</f>
        <v>1</v>
      </c>
      <c r="AJ27" s="40">
        <f>IF(AB27,AI27, 0)</f>
        <v>0</v>
      </c>
      <c r="AK27" s="30"/>
      <c r="AL27" s="30"/>
      <c r="AM27" s="30"/>
      <c r="AN27" s="30"/>
      <c r="AO27" s="30"/>
      <c r="AP27" s="30"/>
      <c r="AQ27" s="30"/>
      <c r="AR27" s="31"/>
    </row>
    <row r="28" spans="8:44" x14ac:dyDescent="0.25">
      <c r="H28" s="47"/>
      <c r="I28" s="52" t="str">
        <f t="shared" si="2"/>
        <v>Notifications</v>
      </c>
      <c r="J28" s="48"/>
      <c r="K28" s="51"/>
      <c r="M28" s="47"/>
      <c r="N28" s="52" t="str">
        <f>N61</f>
        <v>Other, please specify</v>
      </c>
      <c r="O28" s="48"/>
      <c r="P28" s="51"/>
      <c r="R28" s="47"/>
      <c r="S28" s="103" t="str">
        <f t="shared" si="3"/>
        <v>NAP – online consultation is not possible</v>
      </c>
      <c r="T28" s="48"/>
      <c r="U28" s="51"/>
      <c r="V28" s="35"/>
      <c r="W28" s="35"/>
      <c r="X28" s="35"/>
      <c r="Y28" s="35"/>
      <c r="Z28" s="66" t="b">
        <v>0</v>
      </c>
      <c r="AA28" s="66" t="b">
        <v>0</v>
      </c>
      <c r="AB28" s="66" t="b">
        <v>0</v>
      </c>
      <c r="AD28" s="29"/>
      <c r="AE28" s="37">
        <f>_xlfn.XLOOKUP(H70,Weights!$F:$F,Weights!$M:$M)</f>
        <v>1</v>
      </c>
      <c r="AF28" s="40">
        <f>IF(Z28,AE28, 0)</f>
        <v>0</v>
      </c>
      <c r="AG28" s="37">
        <f>_xlfn.XLOOKUP(M70,Weights!$F:$F,Weights!$M:$M)</f>
        <v>0.5</v>
      </c>
      <c r="AH28" s="40">
        <f>IF(AA28,AG28, 0)</f>
        <v>0</v>
      </c>
      <c r="AI28" s="37">
        <f>_xlfn.XLOOKUP(R70,Weights!$F:$F,Weights!$M:$M)</f>
        <v>0</v>
      </c>
      <c r="AJ28" s="40">
        <f>IF(AB28,AI28, 0)</f>
        <v>0</v>
      </c>
      <c r="AK28" s="30"/>
      <c r="AL28" s="30"/>
      <c r="AM28" s="30"/>
      <c r="AN28" s="30"/>
      <c r="AO28" s="30"/>
      <c r="AP28" s="30"/>
      <c r="AQ28" s="30"/>
      <c r="AR28" s="31"/>
    </row>
    <row r="29" spans="8:44" x14ac:dyDescent="0.25">
      <c r="H29" s="47"/>
      <c r="I29" s="52" t="str">
        <f t="shared" si="2"/>
        <v>Events/calendar</v>
      </c>
      <c r="J29" s="48"/>
      <c r="K29" s="51"/>
      <c r="M29" s="47"/>
      <c r="N29" s="52" t="str">
        <f>N62</f>
        <v>NAP – online consultation is not possible</v>
      </c>
      <c r="O29" s="48"/>
      <c r="P29" s="51"/>
      <c r="R29" s="47"/>
      <c r="S29" s="103" t="s">
        <v>1461</v>
      </c>
      <c r="T29" s="48"/>
      <c r="U29" s="51"/>
      <c r="V29" s="35"/>
      <c r="W29" s="35"/>
      <c r="X29" s="35"/>
      <c r="Y29" s="35"/>
      <c r="Z29" s="66" t="b">
        <v>0</v>
      </c>
      <c r="AA29" s="66" t="b">
        <v>0</v>
      </c>
      <c r="AB29" s="66" t="b">
        <v>0</v>
      </c>
      <c r="AD29" s="29"/>
      <c r="AE29" s="37">
        <f>_xlfn.XLOOKUP(H71,Weights!$F:$F,Weights!$M:$M)</f>
        <v>1</v>
      </c>
      <c r="AF29" s="40">
        <f>IF(Z29,AE29, 0)</f>
        <v>0</v>
      </c>
      <c r="AG29" s="37">
        <f>_xlfn.XLOOKUP(M71,Weights!$F:$F,Weights!$M:$M)</f>
        <v>0</v>
      </c>
      <c r="AH29" s="40">
        <f>IF(AA29,AG29, 0)</f>
        <v>0</v>
      </c>
      <c r="AI29" s="37">
        <v>0</v>
      </c>
      <c r="AJ29" s="40">
        <f>IF(AB29,AI29, 0)</f>
        <v>0</v>
      </c>
      <c r="AK29" s="30"/>
      <c r="AL29" s="30"/>
      <c r="AM29" s="30"/>
      <c r="AN29" s="30"/>
      <c r="AO29" s="30"/>
      <c r="AP29" s="30"/>
      <c r="AQ29" s="30"/>
      <c r="AR29" s="31"/>
    </row>
    <row r="30" spans="8:44" x14ac:dyDescent="0.25">
      <c r="H30" s="47"/>
      <c r="I30" s="52" t="str">
        <f t="shared" si="2"/>
        <v>Court decision</v>
      </c>
      <c r="J30" s="48"/>
      <c r="K30" s="51"/>
      <c r="M30" s="47"/>
      <c r="N30" s="52" t="s">
        <v>1461</v>
      </c>
      <c r="O30" s="48"/>
      <c r="P30" s="51"/>
      <c r="R30" s="47"/>
      <c r="S30" s="52"/>
      <c r="T30" s="48"/>
      <c r="U30" s="51"/>
      <c r="V30" s="35"/>
      <c r="W30" s="35"/>
      <c r="X30" s="35"/>
      <c r="Y30" s="35"/>
      <c r="Z30" s="66" t="b">
        <v>0</v>
      </c>
      <c r="AA30" s="66" t="b">
        <v>0</v>
      </c>
      <c r="AB30" s="66"/>
      <c r="AD30" s="29"/>
      <c r="AE30" s="37">
        <f>AE19</f>
        <v>1</v>
      </c>
      <c r="AF30" s="40">
        <f>IF(Z30,AE30, 0)</f>
        <v>0</v>
      </c>
      <c r="AG30" s="37">
        <v>0</v>
      </c>
      <c r="AH30" s="40">
        <f>IF(AA30,AG30, 0)</f>
        <v>0</v>
      </c>
      <c r="AI30" s="37"/>
      <c r="AJ30" s="40"/>
      <c r="AK30" s="30"/>
      <c r="AL30" s="30"/>
      <c r="AM30" s="30"/>
      <c r="AN30" s="30"/>
      <c r="AO30" s="30"/>
      <c r="AP30" s="30"/>
      <c r="AQ30" s="30"/>
      <c r="AR30" s="31"/>
    </row>
    <row r="31" spans="8:44" x14ac:dyDescent="0.25">
      <c r="H31" s="47"/>
      <c r="I31" s="52" t="str">
        <f t="shared" si="2"/>
        <v>Other, please specify</v>
      </c>
      <c r="J31" s="48"/>
      <c r="K31" s="51"/>
      <c r="M31" s="47"/>
      <c r="N31" s="52"/>
      <c r="O31" s="48"/>
      <c r="P31" s="51"/>
      <c r="R31" s="47"/>
      <c r="S31" s="52"/>
      <c r="T31" s="48"/>
      <c r="U31" s="51"/>
      <c r="V31" s="35"/>
      <c r="W31" s="35"/>
      <c r="X31" s="35"/>
      <c r="Y31" s="35"/>
      <c r="Z31" s="66" t="b">
        <v>0</v>
      </c>
      <c r="AA31" s="66"/>
      <c r="AB31" s="66"/>
      <c r="AD31" s="29"/>
      <c r="AE31" s="37">
        <f>AE20</f>
        <v>0</v>
      </c>
      <c r="AF31" s="41"/>
      <c r="AG31" s="37"/>
      <c r="AH31" s="41"/>
      <c r="AI31" s="37"/>
      <c r="AJ31" s="40"/>
      <c r="AK31" s="30"/>
      <c r="AL31" s="30"/>
      <c r="AM31" s="30"/>
      <c r="AN31" s="30"/>
      <c r="AO31" s="30"/>
      <c r="AP31" s="30"/>
      <c r="AQ31" s="30"/>
      <c r="AR31" s="31"/>
    </row>
    <row r="32" spans="8:44" x14ac:dyDescent="0.25">
      <c r="H32" s="47"/>
      <c r="I32" s="52" t="str">
        <f t="shared" si="2"/>
        <v>NAP – online consultation is not possible</v>
      </c>
      <c r="J32" s="48"/>
      <c r="K32" s="51"/>
      <c r="M32" s="47"/>
      <c r="N32" s="52"/>
      <c r="O32" s="48"/>
      <c r="P32" s="51"/>
      <c r="R32" s="47"/>
      <c r="S32" s="52"/>
      <c r="T32" s="48"/>
      <c r="U32" s="51"/>
      <c r="V32" s="35"/>
      <c r="W32" s="35"/>
      <c r="X32" s="35"/>
      <c r="Y32" s="35"/>
      <c r="Z32" s="66" t="b">
        <v>0</v>
      </c>
      <c r="AA32" s="66"/>
      <c r="AB32" s="66"/>
      <c r="AD32" s="29"/>
      <c r="AE32" s="69">
        <v>0</v>
      </c>
      <c r="AF32" s="41"/>
      <c r="AG32" s="37"/>
      <c r="AH32" s="41"/>
      <c r="AI32" s="37"/>
      <c r="AJ32" s="40"/>
      <c r="AK32" s="30"/>
      <c r="AL32" s="30"/>
      <c r="AM32" s="30"/>
      <c r="AN32" s="30"/>
      <c r="AO32" s="30"/>
      <c r="AP32" s="30"/>
      <c r="AQ32" s="30"/>
      <c r="AR32" s="31"/>
    </row>
    <row r="33" spans="8:44" x14ac:dyDescent="0.25">
      <c r="H33" s="49"/>
      <c r="I33" s="54" t="s">
        <v>1461</v>
      </c>
      <c r="J33" s="50"/>
      <c r="K33" s="51"/>
      <c r="M33" s="49"/>
      <c r="N33" s="54"/>
      <c r="O33" s="50"/>
      <c r="P33" s="51"/>
      <c r="R33" s="49"/>
      <c r="S33" s="54"/>
      <c r="T33" s="50"/>
      <c r="U33" s="51"/>
      <c r="V33" s="35"/>
      <c r="W33" s="35"/>
      <c r="X33" s="35"/>
      <c r="Y33" s="35"/>
      <c r="Z33" s="66" t="b">
        <v>0</v>
      </c>
      <c r="AA33" s="66"/>
      <c r="AB33" s="66"/>
      <c r="AD33" s="32"/>
      <c r="AE33" s="38">
        <f>IF(AE25="MAX", MAX(AE26:AE32), IF(AE25="SUM", SUM(AE26:AE32), "ERROR"))</f>
        <v>5</v>
      </c>
      <c r="AF33" s="42">
        <f>IF(AE25="MAX", MAX(AF26:AF32), IF(AE25="SUM", SUM(AF26:AF32), "ERROR"))</f>
        <v>0</v>
      </c>
      <c r="AG33" s="38">
        <f>IF(AG25="MAX", MAX(AG26:AG32), IF(AG25="SUM", SUM(AG26:AG32), "ERROR"))</f>
        <v>2.5</v>
      </c>
      <c r="AH33" s="42">
        <f>IF(AG25="MAX", MAX(AH26:AH32), IF(AG25="SUM", SUM(AH26:AH32), "ERROR"))</f>
        <v>0</v>
      </c>
      <c r="AI33" s="38">
        <f>IF(AI25="MAX", MAX(AI26:AI32), IF(AI25="SUM", SUM(AI26:AI32), "ERROR"))</f>
        <v>2</v>
      </c>
      <c r="AJ33" s="42">
        <f>IF(AI25="MAX", MAX(AJ26:AJ32), IF(AI25="SUM", SUM(AJ26:AJ32), "ERROR"))</f>
        <v>0</v>
      </c>
      <c r="AK33" s="33"/>
      <c r="AL33" s="33"/>
      <c r="AM33" s="33"/>
      <c r="AN33" s="33"/>
      <c r="AO33" s="33"/>
      <c r="AP33" s="33"/>
      <c r="AQ33" s="33"/>
      <c r="AR33" s="34"/>
    </row>
    <row r="34" spans="8:44" x14ac:dyDescent="0.25">
      <c r="I34" s="51"/>
      <c r="J34" s="51"/>
      <c r="K34" s="51"/>
      <c r="N34" s="51"/>
      <c r="O34" s="51"/>
      <c r="P34" s="51"/>
      <c r="S34" s="51"/>
      <c r="T34" s="51"/>
      <c r="U34" s="51"/>
      <c r="V34" s="35"/>
      <c r="W34" s="35"/>
      <c r="X34" s="35"/>
      <c r="Y34" s="35"/>
      <c r="Z34" s="66"/>
      <c r="AA34" s="66"/>
      <c r="AB34" s="66"/>
      <c r="AD34" s="15" t="s">
        <v>1492</v>
      </c>
      <c r="AE34" s="13" cm="1">
        <f t="array" ref="AE34">IF(AD34="SUM", SUM(AE33,AG33,AI33), IF(AD34=AVERAGE, AVERAGE(AE33,AG33,AI33), "ERROR"))</f>
        <v>9.5</v>
      </c>
      <c r="AF34" s="14" cm="1">
        <f t="array" ref="AF34">IF(AD34="SUM", SUM(AF33,AH33,AJ33), IF(AD34=AVERAGE, AVERAGE(AF33,AH33,AJ33), "ERROR"))</f>
        <v>0</v>
      </c>
      <c r="AG34" s="43"/>
      <c r="AH34" s="43"/>
      <c r="AI34" s="43"/>
      <c r="AJ34" s="43"/>
      <c r="AK34" s="64">
        <v>0</v>
      </c>
      <c r="AL34" s="23" t="str">
        <f>_xlfn.XLOOKUP(AK34, RatesWeights[Index], RatesWeights[Weight], "ERROR")</f>
        <v>ERROR</v>
      </c>
      <c r="AM34" s="8" t="e">
        <f>AF34*AL34</f>
        <v>#VALUE!</v>
      </c>
      <c r="AN34" s="65">
        <v>0</v>
      </c>
      <c r="AO34" s="12" t="str">
        <f>_xlfn.XLOOKUP(AN34, RatesWeights[Index], RatesWeights[Weight], "ERROR")</f>
        <v>ERROR</v>
      </c>
      <c r="AP34" s="9" t="e">
        <f>AM34*AO34</f>
        <v>#VALUE!</v>
      </c>
      <c r="AQ34" s="24" t="e">
        <f>AM34/AE34*10</f>
        <v>#VALUE!</v>
      </c>
      <c r="AR34" s="10" t="e">
        <f>AP34/AE34*10</f>
        <v>#VALUE!</v>
      </c>
    </row>
    <row r="35" spans="8:44" x14ac:dyDescent="0.25">
      <c r="M35" s="35"/>
      <c r="N35" s="35"/>
      <c r="O35" s="35"/>
      <c r="P35" s="35"/>
      <c r="R35" s="35"/>
      <c r="S35" s="35"/>
      <c r="T35" s="35"/>
      <c r="U35" s="35"/>
      <c r="V35" s="35"/>
      <c r="W35" s="35"/>
      <c r="X35" s="35"/>
      <c r="Y35" s="35"/>
      <c r="Z35" s="66"/>
      <c r="AA35" s="66"/>
      <c r="AB35" s="66"/>
    </row>
    <row r="36" spans="8:44" x14ac:dyDescent="0.25">
      <c r="I36" s="58" t="s">
        <v>1452</v>
      </c>
      <c r="M36" s="35"/>
      <c r="N36" s="35"/>
      <c r="O36" s="35"/>
      <c r="P36" s="35"/>
      <c r="R36" s="35"/>
      <c r="S36" s="35"/>
      <c r="T36" s="35"/>
      <c r="U36" s="35"/>
      <c r="V36" s="35"/>
      <c r="W36" s="35"/>
      <c r="X36" s="35"/>
      <c r="Y36" s="35"/>
      <c r="Z36" s="66"/>
      <c r="AA36" s="66"/>
      <c r="AB36" s="66"/>
      <c r="AE36" s="87" t="s">
        <v>1492</v>
      </c>
      <c r="AG36" s="68" t="s">
        <v>1492</v>
      </c>
      <c r="AI36" s="87" t="s">
        <v>1492</v>
      </c>
    </row>
    <row r="37" spans="8:44" x14ac:dyDescent="0.25">
      <c r="H37" s="45"/>
      <c r="I37" s="53" t="str">
        <f t="shared" ref="I37:I43" si="4">I59</f>
        <v>Case status</v>
      </c>
      <c r="J37" s="46"/>
      <c r="M37" s="45"/>
      <c r="N37" s="53" t="str">
        <f>N59</f>
        <v>Lawyer</v>
      </c>
      <c r="O37" s="46"/>
      <c r="R37" s="45"/>
      <c r="S37" s="104" t="str">
        <f>S59</f>
        <v xml:space="preserve">Electronic access at the court premises </v>
      </c>
      <c r="T37" s="46"/>
      <c r="V37" s="35"/>
      <c r="W37" s="35"/>
      <c r="X37" s="35"/>
      <c r="Y37" s="35"/>
      <c r="Z37" s="66" t="b">
        <v>0</v>
      </c>
      <c r="AA37" s="66" t="b">
        <v>0</v>
      </c>
      <c r="AB37" s="66" t="b">
        <v>0</v>
      </c>
      <c r="AD37" s="26" t="s">
        <v>1452</v>
      </c>
      <c r="AE37" s="36">
        <f>_xlfn.XLOOKUP(H76,Weights!$F:$F,Weights!$M:$M)</f>
        <v>1</v>
      </c>
      <c r="AF37" s="39">
        <f>IF(Z37,AE37, 0)</f>
        <v>0</v>
      </c>
      <c r="AG37" s="36">
        <f>_xlfn.XLOOKUP(M76,Weights!$F:$F,Weights!$M:$M)</f>
        <v>1</v>
      </c>
      <c r="AH37" s="39">
        <f>IF(AA37,AG37, 0)</f>
        <v>0</v>
      </c>
      <c r="AI37" s="36">
        <f>_xlfn.XLOOKUP(R76,Weights!$F:$F,Weights!$M:$M)</f>
        <v>1</v>
      </c>
      <c r="AJ37" s="39">
        <f>IF(AB37,AI37, 0)</f>
        <v>0</v>
      </c>
      <c r="AK37" s="27"/>
      <c r="AL37" s="27"/>
      <c r="AM37" s="27"/>
      <c r="AN37" s="27"/>
      <c r="AO37" s="27"/>
      <c r="AP37" s="27"/>
      <c r="AQ37" s="27"/>
      <c r="AR37" s="28"/>
    </row>
    <row r="38" spans="8:44" x14ac:dyDescent="0.25">
      <c r="H38" s="47"/>
      <c r="I38" s="52" t="str">
        <f t="shared" si="4"/>
        <v>Documents</v>
      </c>
      <c r="J38" s="48"/>
      <c r="K38" s="51"/>
      <c r="M38" s="47"/>
      <c r="N38" s="52" t="str">
        <f>N60</f>
        <v>Party not represented by a lawyer</v>
      </c>
      <c r="O38" s="48"/>
      <c r="P38" s="51"/>
      <c r="R38" s="47"/>
      <c r="S38" s="103" t="str">
        <f t="shared" ref="S38:S39" si="5">S60</f>
        <v>Other, please specify</v>
      </c>
      <c r="T38" s="48"/>
      <c r="U38" s="51"/>
      <c r="V38" s="35"/>
      <c r="W38" s="35"/>
      <c r="X38" s="35"/>
      <c r="Y38" s="35"/>
      <c r="Z38" s="66" t="b">
        <v>0</v>
      </c>
      <c r="AA38" s="66" t="b">
        <v>0</v>
      </c>
      <c r="AB38" s="66" t="b">
        <v>0</v>
      </c>
      <c r="AD38" s="29"/>
      <c r="AE38" s="37">
        <f>_xlfn.XLOOKUP(H77,Weights!$F:$F,Weights!$M:$M)</f>
        <v>1</v>
      </c>
      <c r="AF38" s="40">
        <f>IF(Z38,AE38, 0)</f>
        <v>0</v>
      </c>
      <c r="AG38" s="37">
        <f>_xlfn.XLOOKUP(M77,Weights!$F:$F,Weights!$M:$M)</f>
        <v>1</v>
      </c>
      <c r="AH38" s="40">
        <f>IF(AA38,AG38, 0)</f>
        <v>0</v>
      </c>
      <c r="AI38" s="37">
        <f>_xlfn.XLOOKUP(R77,Weights!$F:$F,Weights!$M:$M)</f>
        <v>1</v>
      </c>
      <c r="AJ38" s="40">
        <f>IF(AB38,AI38, 0)</f>
        <v>0</v>
      </c>
      <c r="AK38" s="30"/>
      <c r="AL38" s="30"/>
      <c r="AM38" s="30"/>
      <c r="AN38" s="30"/>
      <c r="AO38" s="30"/>
      <c r="AP38" s="30"/>
      <c r="AQ38" s="30"/>
      <c r="AR38" s="31"/>
    </row>
    <row r="39" spans="8:44" x14ac:dyDescent="0.25">
      <c r="H39" s="47"/>
      <c r="I39" s="52" t="str">
        <f t="shared" si="4"/>
        <v>Notifications</v>
      </c>
      <c r="J39" s="48"/>
      <c r="K39" s="51"/>
      <c r="M39" s="47"/>
      <c r="N39" s="52" t="str">
        <f>N61</f>
        <v>Other, please specify</v>
      </c>
      <c r="O39" s="48"/>
      <c r="P39" s="51"/>
      <c r="R39" s="47"/>
      <c r="S39" s="103" t="str">
        <f t="shared" si="5"/>
        <v>NAP – online consultation is not possible</v>
      </c>
      <c r="T39" s="48"/>
      <c r="U39" s="51"/>
      <c r="V39" s="35"/>
      <c r="W39" s="35"/>
      <c r="X39" s="35"/>
      <c r="Y39" s="35"/>
      <c r="Z39" s="66" t="b">
        <v>0</v>
      </c>
      <c r="AA39" s="66" t="b">
        <v>0</v>
      </c>
      <c r="AB39" s="66" t="b">
        <v>0</v>
      </c>
      <c r="AD39" s="29"/>
      <c r="AE39" s="37">
        <f>_xlfn.XLOOKUP(H78,Weights!$F:$F,Weights!$M:$M)</f>
        <v>1</v>
      </c>
      <c r="AF39" s="40">
        <f>IF(Z39,AE39, 0)</f>
        <v>0</v>
      </c>
      <c r="AG39" s="37">
        <f>_xlfn.XLOOKUP(M78,Weights!$F:$F,Weights!$M:$M)</f>
        <v>1</v>
      </c>
      <c r="AH39" s="40">
        <f>IF(AA39,AG39, 0)</f>
        <v>0</v>
      </c>
      <c r="AI39" s="37">
        <f>_xlfn.XLOOKUP(R78,Weights!$F:$F,Weights!$M:$M)</f>
        <v>0</v>
      </c>
      <c r="AJ39" s="40">
        <f>IF(AB39,AI39, 0)</f>
        <v>0</v>
      </c>
      <c r="AK39" s="30"/>
      <c r="AL39" s="30"/>
      <c r="AM39" s="30"/>
      <c r="AN39" s="30"/>
      <c r="AO39" s="30"/>
      <c r="AP39" s="30"/>
      <c r="AQ39" s="30"/>
      <c r="AR39" s="31"/>
    </row>
    <row r="40" spans="8:44" x14ac:dyDescent="0.25">
      <c r="H40" s="47"/>
      <c r="I40" s="52" t="str">
        <f t="shared" si="4"/>
        <v>Events/calendar</v>
      </c>
      <c r="J40" s="48"/>
      <c r="K40" s="51"/>
      <c r="M40" s="47"/>
      <c r="N40" s="52" t="str">
        <f>N62</f>
        <v>NAP – online consultation is not possible</v>
      </c>
      <c r="O40" s="48"/>
      <c r="P40" s="51"/>
      <c r="R40" s="47"/>
      <c r="S40" s="103" t="s">
        <v>1461</v>
      </c>
      <c r="T40" s="48"/>
      <c r="U40" s="51"/>
      <c r="V40" s="35"/>
      <c r="W40" s="35"/>
      <c r="X40" s="35"/>
      <c r="Y40" s="35"/>
      <c r="Z40" s="66" t="b">
        <v>0</v>
      </c>
      <c r="AA40" s="66" t="b">
        <v>0</v>
      </c>
      <c r="AB40" s="66" t="b">
        <v>0</v>
      </c>
      <c r="AD40" s="29"/>
      <c r="AE40" s="37">
        <f>_xlfn.XLOOKUP(H79,Weights!$F:$F,Weights!$M:$M)</f>
        <v>1</v>
      </c>
      <c r="AF40" s="40">
        <f>IF(Z40,AE40, 0)</f>
        <v>0</v>
      </c>
      <c r="AG40" s="37">
        <f>_xlfn.XLOOKUP(M79,Weights!$F:$F,Weights!$M:$M)</f>
        <v>0</v>
      </c>
      <c r="AH40" s="40">
        <f>IF(AA40,AG40, 0)</f>
        <v>0</v>
      </c>
      <c r="AI40" s="37">
        <v>0</v>
      </c>
      <c r="AJ40" s="40">
        <f>IF(AB40,AI40, 0)</f>
        <v>0</v>
      </c>
      <c r="AK40" s="30"/>
      <c r="AL40" s="30"/>
      <c r="AM40" s="30"/>
      <c r="AN40" s="30"/>
      <c r="AO40" s="30"/>
      <c r="AP40" s="30"/>
      <c r="AQ40" s="30"/>
      <c r="AR40" s="31"/>
    </row>
    <row r="41" spans="8:44" x14ac:dyDescent="0.25">
      <c r="H41" s="47"/>
      <c r="I41" s="52" t="str">
        <f t="shared" si="4"/>
        <v>Court decision</v>
      </c>
      <c r="J41" s="48"/>
      <c r="K41" s="51"/>
      <c r="M41" s="47"/>
      <c r="N41" s="52" t="s">
        <v>1461</v>
      </c>
      <c r="O41" s="48"/>
      <c r="P41" s="51"/>
      <c r="R41" s="47"/>
      <c r="S41" s="52"/>
      <c r="T41" s="48"/>
      <c r="U41" s="51"/>
      <c r="V41" s="35"/>
      <c r="W41" s="35"/>
      <c r="X41" s="35"/>
      <c r="Y41" s="35"/>
      <c r="Z41" s="66" t="b">
        <v>0</v>
      </c>
      <c r="AA41" s="66" t="b">
        <v>0</v>
      </c>
      <c r="AB41" s="66"/>
      <c r="AD41" s="29"/>
      <c r="AE41" s="37">
        <f>AE30</f>
        <v>1</v>
      </c>
      <c r="AF41" s="40">
        <f>IF(Z41,AE41, 0)</f>
        <v>0</v>
      </c>
      <c r="AG41" s="37">
        <v>0</v>
      </c>
      <c r="AH41" s="40">
        <f>IF(AA41,AG41, 0)</f>
        <v>0</v>
      </c>
      <c r="AI41" s="37"/>
      <c r="AJ41" s="40"/>
      <c r="AK41" s="30"/>
      <c r="AL41" s="30"/>
      <c r="AM41" s="30"/>
      <c r="AN41" s="30"/>
      <c r="AO41" s="30"/>
      <c r="AP41" s="30"/>
      <c r="AQ41" s="30"/>
      <c r="AR41" s="31"/>
    </row>
    <row r="42" spans="8:44" x14ac:dyDescent="0.25">
      <c r="H42" s="47"/>
      <c r="I42" s="52" t="str">
        <f t="shared" si="4"/>
        <v>Other, please specify</v>
      </c>
      <c r="J42" s="48"/>
      <c r="K42" s="51"/>
      <c r="M42" s="47"/>
      <c r="N42" s="52"/>
      <c r="O42" s="48"/>
      <c r="P42" s="51"/>
      <c r="R42" s="47"/>
      <c r="S42" s="52"/>
      <c r="T42" s="48"/>
      <c r="U42" s="51"/>
      <c r="V42" s="35"/>
      <c r="W42" s="35"/>
      <c r="X42" s="35"/>
      <c r="Y42" s="35"/>
      <c r="Z42" s="66" t="b">
        <v>0</v>
      </c>
      <c r="AA42" s="66"/>
      <c r="AB42" s="66"/>
      <c r="AD42" s="29"/>
      <c r="AE42" s="37">
        <f>AE31</f>
        <v>0</v>
      </c>
      <c r="AF42" s="41"/>
      <c r="AG42" s="37"/>
      <c r="AH42" s="41"/>
      <c r="AI42" s="37"/>
      <c r="AJ42" s="40"/>
      <c r="AK42" s="30"/>
      <c r="AL42" s="30"/>
      <c r="AM42" s="30"/>
      <c r="AN42" s="30"/>
      <c r="AO42" s="30"/>
      <c r="AP42" s="30"/>
      <c r="AQ42" s="30"/>
      <c r="AR42" s="31"/>
    </row>
    <row r="43" spans="8:44" x14ac:dyDescent="0.25">
      <c r="H43" s="47"/>
      <c r="I43" s="52" t="str">
        <f t="shared" si="4"/>
        <v>NAP – online consultation is not possible</v>
      </c>
      <c r="J43" s="48"/>
      <c r="K43" s="51"/>
      <c r="M43" s="47"/>
      <c r="N43" s="52"/>
      <c r="O43" s="48"/>
      <c r="P43" s="51"/>
      <c r="R43" s="47"/>
      <c r="S43" s="52"/>
      <c r="T43" s="48"/>
      <c r="U43" s="51"/>
      <c r="V43" s="35"/>
      <c r="W43" s="35"/>
      <c r="X43" s="35"/>
      <c r="Y43" s="35"/>
      <c r="Z43" s="56" t="b">
        <v>0</v>
      </c>
      <c r="AA43" s="56"/>
      <c r="AB43" s="56"/>
      <c r="AD43" s="29"/>
      <c r="AE43" s="37">
        <v>0</v>
      </c>
      <c r="AF43" s="41"/>
      <c r="AG43" s="37"/>
      <c r="AH43" s="41"/>
      <c r="AI43" s="37"/>
      <c r="AJ43" s="40"/>
      <c r="AK43" s="30"/>
      <c r="AL43" s="30"/>
      <c r="AM43" s="30"/>
      <c r="AN43" s="30"/>
      <c r="AO43" s="30"/>
      <c r="AP43" s="30"/>
      <c r="AQ43" s="30"/>
      <c r="AR43" s="31"/>
    </row>
    <row r="44" spans="8:44" x14ac:dyDescent="0.25">
      <c r="H44" s="49"/>
      <c r="I44" s="54" t="s">
        <v>1461</v>
      </c>
      <c r="J44" s="50"/>
      <c r="K44" s="51"/>
      <c r="M44" s="49"/>
      <c r="N44" s="54"/>
      <c r="O44" s="50"/>
      <c r="P44" s="51"/>
      <c r="Q44" s="35"/>
      <c r="R44" s="49"/>
      <c r="S44" s="54"/>
      <c r="T44" s="50"/>
      <c r="U44" s="51"/>
      <c r="V44" s="35"/>
      <c r="W44" s="35"/>
      <c r="X44" s="35"/>
      <c r="Y44" s="35"/>
      <c r="Z44" s="56" t="b">
        <v>0</v>
      </c>
      <c r="AA44" s="56"/>
      <c r="AB44" s="56"/>
      <c r="AD44" s="32"/>
      <c r="AE44" s="38">
        <f>IF(AE36="MAX", MAX(AE37:AE43), IF(AE36="SUM", SUM(AE37:AE43), "ERROR"))</f>
        <v>5</v>
      </c>
      <c r="AF44" s="42">
        <f>IF(AE36="MAX", MAX(AF37:AF43), IF(AE36="SUM", SUM(AF37:AF43), "ERROR"))</f>
        <v>0</v>
      </c>
      <c r="AG44" s="38">
        <f>IF(AG36="MAX", MAX(AG37:AG43), IF(AG36="SUM", SUM(AG37:AG43), "ERROR"))</f>
        <v>3</v>
      </c>
      <c r="AH44" s="42">
        <f>IF(AG36="MAX", MAX(AH37:AH43), IF(AG36="SUM", SUM(AH37:AH43), "ERROR"))</f>
        <v>0</v>
      </c>
      <c r="AI44" s="38">
        <f>IF(AI36="MAX", MAX(AI37:AI43), IF(AI36="SUM", SUM(AI37:AI43), "ERROR"))</f>
        <v>2</v>
      </c>
      <c r="AJ44" s="42">
        <f>IF(AI36="MAX", MAX(AJ37:AJ43), IF(AI36="SUM", SUM(AJ37:AJ43), "ERROR"))</f>
        <v>0</v>
      </c>
      <c r="AK44" s="33"/>
      <c r="AL44" s="33"/>
      <c r="AM44" s="33"/>
      <c r="AN44" s="33"/>
      <c r="AO44" s="33"/>
      <c r="AP44" s="33"/>
      <c r="AQ44" s="33"/>
      <c r="AR44" s="34"/>
    </row>
    <row r="45" spans="8:44" x14ac:dyDescent="0.25">
      <c r="I45" s="51"/>
      <c r="J45" s="51"/>
      <c r="K45" s="51"/>
      <c r="L45" s="35"/>
      <c r="N45" s="51"/>
      <c r="O45" s="51"/>
      <c r="P45" s="51"/>
      <c r="Q45" s="35"/>
      <c r="S45" s="51"/>
      <c r="T45" s="51"/>
      <c r="U45" s="51"/>
      <c r="V45" s="35"/>
      <c r="W45" s="35"/>
      <c r="X45" s="35"/>
      <c r="Y45" s="35"/>
      <c r="AD45" s="15" t="s">
        <v>1492</v>
      </c>
      <c r="AE45" s="13" cm="1">
        <f t="array" ref="AE45">IF(AD45="SUM", SUM(AE44,AG44,AI44), IF(AD45=AVERAGE, AVERAGE(AE44,AG44,AI44), "ERROR"))</f>
        <v>10</v>
      </c>
      <c r="AF45" s="14" cm="1">
        <f t="array" ref="AF45">IF(AD45="SUM", SUM(AF44,AH44,AJ44), IF(AD45=AVERAGE, AVERAGE(AF44,AH44,AJ44), "ERROR"))</f>
        <v>0</v>
      </c>
      <c r="AG45" s="43"/>
      <c r="AH45" s="43"/>
      <c r="AI45" s="43"/>
      <c r="AJ45" s="43"/>
      <c r="AK45" s="64">
        <v>0</v>
      </c>
      <c r="AL45" s="23" t="str">
        <f>_xlfn.XLOOKUP(AK45, RatesWeights[Index], RatesWeights[Weight], "ERROR")</f>
        <v>ERROR</v>
      </c>
      <c r="AM45" s="8" t="e">
        <f>AF45*AL45</f>
        <v>#VALUE!</v>
      </c>
      <c r="AN45" s="65">
        <v>0</v>
      </c>
      <c r="AO45" s="12" t="str">
        <f>_xlfn.XLOOKUP(AN45, RatesWeights[Index], RatesWeights[Weight], "ERROR")</f>
        <v>ERROR</v>
      </c>
      <c r="AP45" s="9" t="e">
        <f>AM45*AO45</f>
        <v>#VALUE!</v>
      </c>
      <c r="AQ45" s="24" t="e">
        <f>AM45/AE45*10</f>
        <v>#VALUE!</v>
      </c>
      <c r="AR45" s="10" t="e">
        <f>AP45/AE45*10</f>
        <v>#VALUE!</v>
      </c>
    </row>
    <row r="46" spans="8:44" ht="15.75" thickBot="1" x14ac:dyDescent="0.3">
      <c r="AM46" t="s">
        <v>1696</v>
      </c>
      <c r="AP46" t="s">
        <v>1695</v>
      </c>
      <c r="AQ46" t="s">
        <v>1456</v>
      </c>
      <c r="AR46" t="s">
        <v>1457</v>
      </c>
    </row>
    <row r="47" spans="8:44" ht="15.75" thickBot="1" x14ac:dyDescent="0.3">
      <c r="AD47" s="16" t="s">
        <v>1493</v>
      </c>
      <c r="AE47" s="17">
        <f>SUM(AE23,AE34,AE45)</f>
        <v>29</v>
      </c>
      <c r="AF47" s="18"/>
      <c r="AG47" s="18"/>
      <c r="AH47" s="18"/>
      <c r="AI47" s="18"/>
      <c r="AJ47" s="18"/>
      <c r="AK47" s="18"/>
      <c r="AL47" s="18"/>
      <c r="AM47" s="20" t="e">
        <f>SUM(AM23,AM34,AM45)</f>
        <v>#VALUE!</v>
      </c>
      <c r="AN47" s="18"/>
      <c r="AO47" s="18"/>
      <c r="AP47" s="19" t="e">
        <f>SUM(AP23,AP34,AP45)</f>
        <v>#VALUE!</v>
      </c>
      <c r="AQ47" s="20" t="e">
        <f>AM47/AE47*10</f>
        <v>#VALUE!</v>
      </c>
      <c r="AR47" s="21" t="e">
        <f>AP47/AE47*10</f>
        <v>#VALUE!</v>
      </c>
    </row>
    <row r="48" spans="8:44" ht="29.1" customHeight="1" x14ac:dyDescent="0.25">
      <c r="I48" s="133"/>
      <c r="J48" s="133"/>
      <c r="N48" s="134"/>
      <c r="O48" s="134"/>
      <c r="P48" s="134"/>
      <c r="S48" s="134"/>
      <c r="T48" s="134"/>
      <c r="AQ48">
        <v>10</v>
      </c>
      <c r="AR48">
        <v>10</v>
      </c>
    </row>
    <row r="52" spans="5:35" x14ac:dyDescent="0.25">
      <c r="AH52" t="s">
        <v>1699</v>
      </c>
      <c r="AI52" s="75">
        <f>AE47</f>
        <v>29</v>
      </c>
    </row>
    <row r="53" spans="5:35" x14ac:dyDescent="0.25">
      <c r="AI53" s="75"/>
    </row>
    <row r="55" spans="5:35" hidden="1" outlineLevel="1" x14ac:dyDescent="0.25"/>
    <row r="56" spans="5:35" hidden="1" outlineLevel="1" x14ac:dyDescent="0.25"/>
    <row r="57" spans="5:35" hidden="1" outlineLevel="1" x14ac:dyDescent="0.25"/>
    <row r="58" spans="5:35" hidden="1" outlineLevel="1" x14ac:dyDescent="0.25">
      <c r="E58">
        <v>1</v>
      </c>
    </row>
    <row r="59" spans="5:35" hidden="1" outlineLevel="1" x14ac:dyDescent="0.25">
      <c r="E59">
        <v>1</v>
      </c>
      <c r="H59" t="str">
        <f t="shared" ref="H59:H65" si="6">$AD$8&amp;".1."&amp;$E$58&amp;"."&amp;E59</f>
        <v>062-15.1.1.1</v>
      </c>
      <c r="I59" t="str">
        <f>_xlfn.XLOOKUP(H59,'ICT questions 2022'!B:B,'ICT questions 2022'!F:F)</f>
        <v>Case status</v>
      </c>
      <c r="M59" t="str">
        <f t="shared" ref="M59:M64" si="7">$AD$8&amp;".2."&amp;$E$58&amp;"."&amp;E59</f>
        <v>062-15.2.1.1</v>
      </c>
      <c r="N59" t="str">
        <f>_xlfn.XLOOKUP(M59,'ICT questions 2022'!$B:$B,'ICT questions 2022'!$F:$F)</f>
        <v>Lawyer</v>
      </c>
      <c r="R59" t="str">
        <f t="shared" ref="R59:R64" si="8">$AD$8&amp;".3."&amp;$E$58&amp;"."&amp;$E59</f>
        <v>062-15.3.1.1</v>
      </c>
      <c r="S59" t="str">
        <f>_xlfn.XLOOKUP(R59,'ICT questions 2022'!$B:$B,'ICT questions 2022'!$F:$F)</f>
        <v xml:space="preserve">Electronic access at the court premises </v>
      </c>
    </row>
    <row r="60" spans="5:35" hidden="1" outlineLevel="1" x14ac:dyDescent="0.25">
      <c r="E60">
        <v>2</v>
      </c>
      <c r="H60" t="str">
        <f t="shared" si="6"/>
        <v>062-15.1.1.2</v>
      </c>
      <c r="I60" t="str">
        <f>_xlfn.XLOOKUP(H60,'ICT questions 2022'!B:B,'ICT questions 2022'!F:F)</f>
        <v>Documents</v>
      </c>
      <c r="M60" t="str">
        <f t="shared" si="7"/>
        <v>062-15.2.1.2</v>
      </c>
      <c r="N60" t="str">
        <f>_xlfn.XLOOKUP(M60,'ICT questions 2022'!$B:$B,'ICT questions 2022'!$F:$F)</f>
        <v>Party not represented by a lawyer</v>
      </c>
      <c r="R60" t="str">
        <f t="shared" si="8"/>
        <v>062-15.3.1.2</v>
      </c>
      <c r="S60" t="str">
        <f>_xlfn.XLOOKUP(R60,'ICT questions 2022'!$B:$B,'ICT questions 2022'!$F:$F)</f>
        <v>Other, please specify</v>
      </c>
    </row>
    <row r="61" spans="5:35" hidden="1" outlineLevel="1" x14ac:dyDescent="0.25">
      <c r="E61">
        <v>3</v>
      </c>
      <c r="H61" t="str">
        <f t="shared" si="6"/>
        <v>062-15.1.1.3</v>
      </c>
      <c r="I61" t="str">
        <f>_xlfn.XLOOKUP(H61,'ICT questions 2022'!B:B,'ICT questions 2022'!F:F)</f>
        <v>Notifications</v>
      </c>
      <c r="M61" t="str">
        <f t="shared" si="7"/>
        <v>062-15.2.1.3</v>
      </c>
      <c r="N61" t="str">
        <f>_xlfn.XLOOKUP(M61,'ICT questions 2022'!$B:$B,'ICT questions 2022'!$F:$F)</f>
        <v>Other, please specify</v>
      </c>
      <c r="R61" t="str">
        <f t="shared" si="8"/>
        <v>062-15.3.1.3</v>
      </c>
      <c r="S61" t="str">
        <f>_xlfn.XLOOKUP(R61,'ICT questions 2022'!$B:$B,'ICT questions 2022'!$F:$F)</f>
        <v>NAP – online consultation is not possible</v>
      </c>
    </row>
    <row r="62" spans="5:35" hidden="1" outlineLevel="1" x14ac:dyDescent="0.25">
      <c r="E62">
        <v>4</v>
      </c>
      <c r="H62" t="str">
        <f t="shared" si="6"/>
        <v>062-15.1.1.4</v>
      </c>
      <c r="I62" t="str">
        <f>_xlfn.XLOOKUP(H62,'ICT questions 2022'!B:B,'ICT questions 2022'!F:F)</f>
        <v>Events/calendar</v>
      </c>
      <c r="M62" t="str">
        <f t="shared" si="7"/>
        <v>062-15.2.1.4</v>
      </c>
      <c r="N62" t="str">
        <f>_xlfn.XLOOKUP(M62,'ICT questions 2022'!$B:$B,'ICT questions 2022'!$F:$F)</f>
        <v>NAP – online consultation is not possible</v>
      </c>
      <c r="R62" t="str">
        <f t="shared" si="8"/>
        <v>062-15.3.1.4</v>
      </c>
      <c r="S62" t="e">
        <f>_xlfn.XLOOKUP(R62,'ICT questions 2022'!$B:$B,'ICT questions 2022'!$F:$F)</f>
        <v>#N/A</v>
      </c>
    </row>
    <row r="63" spans="5:35" hidden="1" outlineLevel="1" x14ac:dyDescent="0.25">
      <c r="E63">
        <v>5</v>
      </c>
      <c r="H63" t="str">
        <f t="shared" si="6"/>
        <v>062-15.1.1.5</v>
      </c>
      <c r="I63" t="str">
        <f>_xlfn.XLOOKUP(H63,'ICT questions 2022'!B:B,'ICT questions 2022'!F:F)</f>
        <v>Court decision</v>
      </c>
      <c r="M63" t="str">
        <f t="shared" si="7"/>
        <v>062-15.2.1.5</v>
      </c>
      <c r="N63" t="e">
        <f>_xlfn.XLOOKUP(M63,'ICT questions 2022'!$B:$B,'ICT questions 2022'!$F:$F)</f>
        <v>#N/A</v>
      </c>
      <c r="R63" t="str">
        <f t="shared" si="8"/>
        <v>062-15.3.1.5</v>
      </c>
      <c r="S63" t="e">
        <f>_xlfn.XLOOKUP(R63,'ICT questions 2022'!$B:$B,'ICT questions 2022'!$F:$F)</f>
        <v>#N/A</v>
      </c>
    </row>
    <row r="64" spans="5:35" hidden="1" outlineLevel="1" x14ac:dyDescent="0.25">
      <c r="E64">
        <v>6</v>
      </c>
      <c r="H64" t="str">
        <f t="shared" si="6"/>
        <v>062-15.1.1.6</v>
      </c>
      <c r="I64" t="str">
        <f>_xlfn.XLOOKUP(H64,'ICT questions 2022'!B:B,'ICT questions 2022'!F:F)</f>
        <v>Other, please specify</v>
      </c>
      <c r="M64" t="str">
        <f t="shared" si="7"/>
        <v>062-15.2.1.6</v>
      </c>
      <c r="N64" t="e">
        <f>_xlfn.XLOOKUP(M64,'ICT questions 2022'!$B:$B,'ICT questions 2022'!$F:$F)</f>
        <v>#N/A</v>
      </c>
      <c r="R64" t="str">
        <f t="shared" si="8"/>
        <v>062-15.3.1.6</v>
      </c>
      <c r="S64" t="e">
        <f>_xlfn.XLOOKUP(R64,'ICT questions 2022'!$B:$B,'ICT questions 2022'!$F:$F)</f>
        <v>#N/A</v>
      </c>
    </row>
    <row r="65" spans="5:18" hidden="1" outlineLevel="1" x14ac:dyDescent="0.25">
      <c r="E65">
        <v>7</v>
      </c>
      <c r="H65" t="str">
        <f t="shared" si="6"/>
        <v>062-15.1.1.7</v>
      </c>
      <c r="I65" t="str">
        <f>_xlfn.XLOOKUP(H65,'ICT questions 2022'!B:B,'ICT questions 2022'!F:F)</f>
        <v>NAP – online consultation is not possible</v>
      </c>
    </row>
    <row r="66" spans="5:18" hidden="1" outlineLevel="1" x14ac:dyDescent="0.25"/>
    <row r="67" spans="5:18" hidden="1" outlineLevel="1" x14ac:dyDescent="0.25">
      <c r="E67">
        <v>2</v>
      </c>
    </row>
    <row r="68" spans="5:18" hidden="1" outlineLevel="1" x14ac:dyDescent="0.25">
      <c r="E68">
        <v>1</v>
      </c>
      <c r="H68" t="str">
        <f t="shared" ref="H68:H73" si="9">$AD$8&amp;".1."&amp;$E$67&amp;"."&amp;E68</f>
        <v>062-15.1.2.1</v>
      </c>
      <c r="M68" t="str">
        <f t="shared" ref="M68:M73" si="10">$AD$8&amp;".2."&amp;$E$67&amp;"."&amp;E68</f>
        <v>062-15.2.2.1</v>
      </c>
      <c r="R68" t="str">
        <f t="shared" ref="R68:R73" si="11">$AD$8&amp;".3."&amp;$E$67&amp;"."&amp;$E68</f>
        <v>062-15.3.2.1</v>
      </c>
    </row>
    <row r="69" spans="5:18" hidden="1" outlineLevel="1" x14ac:dyDescent="0.25">
      <c r="E69">
        <v>2</v>
      </c>
      <c r="H69" t="str">
        <f t="shared" si="9"/>
        <v>062-15.1.2.2</v>
      </c>
      <c r="M69" t="str">
        <f t="shared" si="10"/>
        <v>062-15.2.2.2</v>
      </c>
      <c r="R69" t="str">
        <f t="shared" si="11"/>
        <v>062-15.3.2.2</v>
      </c>
    </row>
    <row r="70" spans="5:18" hidden="1" outlineLevel="1" x14ac:dyDescent="0.25">
      <c r="E70">
        <v>3</v>
      </c>
      <c r="H70" t="str">
        <f t="shared" si="9"/>
        <v>062-15.1.2.3</v>
      </c>
      <c r="M70" t="str">
        <f t="shared" si="10"/>
        <v>062-15.2.2.3</v>
      </c>
      <c r="R70" t="str">
        <f t="shared" si="11"/>
        <v>062-15.3.2.3</v>
      </c>
    </row>
    <row r="71" spans="5:18" hidden="1" outlineLevel="1" x14ac:dyDescent="0.25">
      <c r="E71">
        <v>4</v>
      </c>
      <c r="H71" t="str">
        <f t="shared" si="9"/>
        <v>062-15.1.2.4</v>
      </c>
      <c r="M71" t="str">
        <f t="shared" si="10"/>
        <v>062-15.2.2.4</v>
      </c>
      <c r="R71" t="str">
        <f t="shared" si="11"/>
        <v>062-15.3.2.4</v>
      </c>
    </row>
    <row r="72" spans="5:18" hidden="1" outlineLevel="1" x14ac:dyDescent="0.25">
      <c r="E72">
        <v>5</v>
      </c>
      <c r="H72" t="str">
        <f t="shared" si="9"/>
        <v>062-15.1.2.5</v>
      </c>
      <c r="M72" t="str">
        <f t="shared" si="10"/>
        <v>062-15.2.2.5</v>
      </c>
      <c r="R72" t="str">
        <f t="shared" si="11"/>
        <v>062-15.3.2.5</v>
      </c>
    </row>
    <row r="73" spans="5:18" hidden="1" outlineLevel="1" x14ac:dyDescent="0.25">
      <c r="E73">
        <v>6</v>
      </c>
      <c r="H73" t="str">
        <f t="shared" si="9"/>
        <v>062-15.1.2.6</v>
      </c>
      <c r="M73" t="str">
        <f t="shared" si="10"/>
        <v>062-15.2.2.6</v>
      </c>
      <c r="R73" t="str">
        <f t="shared" si="11"/>
        <v>062-15.3.2.6</v>
      </c>
    </row>
    <row r="74" spans="5:18" hidden="1" outlineLevel="1" x14ac:dyDescent="0.25">
      <c r="E74">
        <v>7</v>
      </c>
      <c r="H74" t="str">
        <f>$AD$8&amp;".1."&amp;$E$67&amp;"."&amp;E74</f>
        <v>062-15.1.2.7</v>
      </c>
    </row>
    <row r="75" spans="5:18" hidden="1" outlineLevel="1" x14ac:dyDescent="0.25">
      <c r="E75">
        <v>3</v>
      </c>
    </row>
    <row r="76" spans="5:18" hidden="1" outlineLevel="1" x14ac:dyDescent="0.25">
      <c r="E76">
        <v>1</v>
      </c>
      <c r="H76" t="str">
        <f t="shared" ref="H76:H82" si="12">$AD$8&amp;".1."&amp;$E$75&amp;"."&amp;E76</f>
        <v>062-15.1.3.1</v>
      </c>
      <c r="M76" t="str">
        <f t="shared" ref="M76:M81" si="13">$AD$8&amp;".2."&amp;$E$75&amp;"."&amp;E76</f>
        <v>062-15.2.3.1</v>
      </c>
      <c r="R76" t="str">
        <f t="shared" ref="R76:R81" si="14">$AD$8&amp;".3."&amp;$E$75&amp;"."&amp;$E76</f>
        <v>062-15.3.3.1</v>
      </c>
    </row>
    <row r="77" spans="5:18" hidden="1" outlineLevel="1" x14ac:dyDescent="0.25">
      <c r="E77">
        <v>2</v>
      </c>
      <c r="H77" t="str">
        <f t="shared" si="12"/>
        <v>062-15.1.3.2</v>
      </c>
      <c r="M77" t="str">
        <f t="shared" si="13"/>
        <v>062-15.2.3.2</v>
      </c>
      <c r="R77" t="str">
        <f t="shared" si="14"/>
        <v>062-15.3.3.2</v>
      </c>
    </row>
    <row r="78" spans="5:18" hidden="1" outlineLevel="1" x14ac:dyDescent="0.25">
      <c r="E78">
        <v>3</v>
      </c>
      <c r="H78" t="str">
        <f t="shared" si="12"/>
        <v>062-15.1.3.3</v>
      </c>
      <c r="M78" t="str">
        <f t="shared" si="13"/>
        <v>062-15.2.3.3</v>
      </c>
      <c r="R78" t="str">
        <f t="shared" si="14"/>
        <v>062-15.3.3.3</v>
      </c>
    </row>
    <row r="79" spans="5:18" hidden="1" outlineLevel="1" x14ac:dyDescent="0.25">
      <c r="E79">
        <v>4</v>
      </c>
      <c r="H79" t="str">
        <f t="shared" si="12"/>
        <v>062-15.1.3.4</v>
      </c>
      <c r="M79" t="str">
        <f t="shared" si="13"/>
        <v>062-15.2.3.4</v>
      </c>
      <c r="R79" t="str">
        <f t="shared" si="14"/>
        <v>062-15.3.3.4</v>
      </c>
    </row>
    <row r="80" spans="5:18" hidden="1" outlineLevel="1" x14ac:dyDescent="0.25">
      <c r="E80">
        <v>5</v>
      </c>
      <c r="H80" t="str">
        <f t="shared" si="12"/>
        <v>062-15.1.3.5</v>
      </c>
      <c r="M80" t="str">
        <f t="shared" si="13"/>
        <v>062-15.2.3.5</v>
      </c>
      <c r="R80" t="str">
        <f t="shared" si="14"/>
        <v>062-15.3.3.5</v>
      </c>
    </row>
    <row r="81" spans="5:18" hidden="1" outlineLevel="1" x14ac:dyDescent="0.25">
      <c r="E81">
        <v>6</v>
      </c>
      <c r="H81" t="str">
        <f t="shared" si="12"/>
        <v>062-15.1.3.6</v>
      </c>
      <c r="M81" t="str">
        <f t="shared" si="13"/>
        <v>062-15.2.3.6</v>
      </c>
      <c r="R81" t="str">
        <f t="shared" si="14"/>
        <v>062-15.3.3.6</v>
      </c>
    </row>
    <row r="82" spans="5:18" hidden="1" outlineLevel="1" x14ac:dyDescent="0.25">
      <c r="E82">
        <v>7</v>
      </c>
      <c r="H82" t="str">
        <f t="shared" si="12"/>
        <v>062-15.1.3.7</v>
      </c>
    </row>
    <row r="83" spans="5:18" collapsed="1" x14ac:dyDescent="0.25"/>
  </sheetData>
  <sheetProtection algorithmName="SHA-512" hashValue="vQyMKw/vRqRUXRQ4ARwin7KjmdLnXLjElfx0cnUUWrlsgxGJynwr5e14U/+IdIEuyXte9hMvh6XinEmvj9ijAw==" saltValue="oqFoanDouKSjWiUVOKAlDQ==" spinCount="100000" sheet="1" objects="1" scenarios="1" selectLockedCells="1" selectUnlockedCells="1"/>
  <mergeCells count="18">
    <mergeCell ref="AQ10:AR10"/>
    <mergeCell ref="AE11:AE12"/>
    <mergeCell ref="AF11:AF12"/>
    <mergeCell ref="AG11:AG12"/>
    <mergeCell ref="AH11:AH12"/>
    <mergeCell ref="AI11:AI12"/>
    <mergeCell ref="AQ11:AQ12"/>
    <mergeCell ref="AR11:AR12"/>
    <mergeCell ref="AD10:AD12"/>
    <mergeCell ref="AE10:AP10"/>
    <mergeCell ref="AJ11:AJ12"/>
    <mergeCell ref="AK11:AM11"/>
    <mergeCell ref="AN11:AP11"/>
    <mergeCell ref="I48:J48"/>
    <mergeCell ref="N48:P48"/>
    <mergeCell ref="S48:T48"/>
    <mergeCell ref="B10:C10"/>
    <mergeCell ref="E10:F10"/>
  </mergeCells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5297" r:id="rId3" name="Group Box 1">
              <controlPr locked="0" defaultSize="0" autoFill="0" autoPict="0">
                <anchor moveWithCells="1">
                  <from>
                    <xdr:col>1</xdr:col>
                    <xdr:colOff>0</xdr:colOff>
                    <xdr:row>13</xdr:row>
                    <xdr:rowOff>28575</xdr:rowOff>
                  </from>
                  <to>
                    <xdr:col>2</xdr:col>
                    <xdr:colOff>561975</xdr:colOff>
                    <xdr:row>2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298" r:id="rId4" name="Option Button 2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4</xdr:row>
                    <xdr:rowOff>19050</xdr:rowOff>
                  </from>
                  <to>
                    <xdr:col>2</xdr:col>
                    <xdr:colOff>485775</xdr:colOff>
                    <xdr:row>1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299" r:id="rId5" name="Option Button 3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5</xdr:row>
                    <xdr:rowOff>19050</xdr:rowOff>
                  </from>
                  <to>
                    <xdr:col>2</xdr:col>
                    <xdr:colOff>485775</xdr:colOff>
                    <xdr:row>1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0" r:id="rId6" name="Option Button 4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6</xdr:row>
                    <xdr:rowOff>19050</xdr:rowOff>
                  </from>
                  <to>
                    <xdr:col>2</xdr:col>
                    <xdr:colOff>485775</xdr:colOff>
                    <xdr:row>17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1" r:id="rId7" name="Option Button 5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7</xdr:row>
                    <xdr:rowOff>28575</xdr:rowOff>
                  </from>
                  <to>
                    <xdr:col>2</xdr:col>
                    <xdr:colOff>485775</xdr:colOff>
                    <xdr:row>18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2" r:id="rId8" name="Option Button 6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8</xdr:row>
                    <xdr:rowOff>28575</xdr:rowOff>
                  </from>
                  <to>
                    <xdr:col>2</xdr:col>
                    <xdr:colOff>485775</xdr:colOff>
                    <xdr:row>19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3" r:id="rId9" name="Option Button 7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9</xdr:row>
                    <xdr:rowOff>28575</xdr:rowOff>
                  </from>
                  <to>
                    <xdr:col>2</xdr:col>
                    <xdr:colOff>485775</xdr:colOff>
                    <xdr:row>20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4" r:id="rId10" name="Option Button 8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20</xdr:row>
                    <xdr:rowOff>28575</xdr:rowOff>
                  </from>
                  <to>
                    <xdr:col>2</xdr:col>
                    <xdr:colOff>485775</xdr:colOff>
                    <xdr:row>2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5" r:id="rId11" name="Option Button 9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21</xdr:row>
                    <xdr:rowOff>28575</xdr:rowOff>
                  </from>
                  <to>
                    <xdr:col>2</xdr:col>
                    <xdr:colOff>485775</xdr:colOff>
                    <xdr:row>22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6" r:id="rId12" name="Group Box 10">
              <controlPr defaultSize="0" autoFill="0" autoPict="0">
                <anchor moveWithCells="1">
                  <from>
                    <xdr:col>1</xdr:col>
                    <xdr:colOff>9525</xdr:colOff>
                    <xdr:row>24</xdr:row>
                    <xdr:rowOff>47625</xdr:rowOff>
                  </from>
                  <to>
                    <xdr:col>2</xdr:col>
                    <xdr:colOff>571500</xdr:colOff>
                    <xdr:row>34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7" r:id="rId13" name="Option Button 11">
              <controlPr defaultSize="0" autoFill="0" autoLine="0" autoPict="0">
                <anchor moveWithCells="1">
                  <from>
                    <xdr:col>1</xdr:col>
                    <xdr:colOff>276225</xdr:colOff>
                    <xdr:row>25</xdr:row>
                    <xdr:rowOff>38100</xdr:rowOff>
                  </from>
                  <to>
                    <xdr:col>2</xdr:col>
                    <xdr:colOff>485775</xdr:colOff>
                    <xdr:row>2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8" r:id="rId14" name="Option Button 12">
              <controlPr defaultSize="0" autoFill="0" autoLine="0" autoPict="0">
                <anchor moveWithCells="1">
                  <from>
                    <xdr:col>1</xdr:col>
                    <xdr:colOff>276225</xdr:colOff>
                    <xdr:row>26</xdr:row>
                    <xdr:rowOff>47625</xdr:rowOff>
                  </from>
                  <to>
                    <xdr:col>2</xdr:col>
                    <xdr:colOff>485775</xdr:colOff>
                    <xdr:row>27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9" r:id="rId15" name="Option Button 13">
              <controlPr defaultSize="0" autoFill="0" autoLine="0" autoPict="0">
                <anchor moveWithCells="1">
                  <from>
                    <xdr:col>1</xdr:col>
                    <xdr:colOff>276225</xdr:colOff>
                    <xdr:row>27</xdr:row>
                    <xdr:rowOff>57150</xdr:rowOff>
                  </from>
                  <to>
                    <xdr:col>2</xdr:col>
                    <xdr:colOff>485775</xdr:colOff>
                    <xdr:row>28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0" r:id="rId16" name="Option Button 14">
              <controlPr defaultSize="0" autoFill="0" autoLine="0" autoPict="0">
                <anchor moveWithCells="1">
                  <from>
                    <xdr:col>1</xdr:col>
                    <xdr:colOff>276225</xdr:colOff>
                    <xdr:row>28</xdr:row>
                    <xdr:rowOff>66675</xdr:rowOff>
                  </from>
                  <to>
                    <xdr:col>2</xdr:col>
                    <xdr:colOff>485775</xdr:colOff>
                    <xdr:row>29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1" r:id="rId17" name="Option Button 15">
              <controlPr defaultSize="0" autoFill="0" autoLine="0" autoPict="0">
                <anchor moveWithCells="1">
                  <from>
                    <xdr:col>1</xdr:col>
                    <xdr:colOff>276225</xdr:colOff>
                    <xdr:row>29</xdr:row>
                    <xdr:rowOff>76200</xdr:rowOff>
                  </from>
                  <to>
                    <xdr:col>2</xdr:col>
                    <xdr:colOff>485775</xdr:colOff>
                    <xdr:row>30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2" r:id="rId18" name="Option Button 16">
              <controlPr defaultSize="0" autoFill="0" autoLine="0" autoPict="0">
                <anchor moveWithCells="1">
                  <from>
                    <xdr:col>1</xdr:col>
                    <xdr:colOff>276225</xdr:colOff>
                    <xdr:row>30</xdr:row>
                    <xdr:rowOff>85725</xdr:rowOff>
                  </from>
                  <to>
                    <xdr:col>2</xdr:col>
                    <xdr:colOff>485775</xdr:colOff>
                    <xdr:row>3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3" r:id="rId19" name="Option Button 17">
              <controlPr defaultSize="0" autoFill="0" autoLine="0" autoPict="0">
                <anchor moveWithCells="1">
                  <from>
                    <xdr:col>1</xdr:col>
                    <xdr:colOff>276225</xdr:colOff>
                    <xdr:row>31</xdr:row>
                    <xdr:rowOff>95250</xdr:rowOff>
                  </from>
                  <to>
                    <xdr:col>2</xdr:col>
                    <xdr:colOff>485775</xdr:colOff>
                    <xdr:row>32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4" r:id="rId20" name="Option Button 18">
              <controlPr defaultSize="0" autoFill="0" autoLine="0" autoPict="0">
                <anchor moveWithCells="1">
                  <from>
                    <xdr:col>1</xdr:col>
                    <xdr:colOff>276225</xdr:colOff>
                    <xdr:row>32</xdr:row>
                    <xdr:rowOff>104775</xdr:rowOff>
                  </from>
                  <to>
                    <xdr:col>2</xdr:col>
                    <xdr:colOff>485775</xdr:colOff>
                    <xdr:row>33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5" r:id="rId21" name="Group Box 19">
              <controlPr defaultSize="0" autoFill="0" autoPict="0">
                <anchor moveWithCells="1">
                  <from>
                    <xdr:col>1</xdr:col>
                    <xdr:colOff>9525</xdr:colOff>
                    <xdr:row>35</xdr:row>
                    <xdr:rowOff>142875</xdr:rowOff>
                  </from>
                  <to>
                    <xdr:col>2</xdr:col>
                    <xdr:colOff>571500</xdr:colOff>
                    <xdr:row>4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6" r:id="rId22" name="Option Button 20">
              <controlPr defaultSize="0" autoFill="0" autoLine="0" autoPict="0">
                <anchor moveWithCells="1">
                  <from>
                    <xdr:col>1</xdr:col>
                    <xdr:colOff>276225</xdr:colOff>
                    <xdr:row>36</xdr:row>
                    <xdr:rowOff>123825</xdr:rowOff>
                  </from>
                  <to>
                    <xdr:col>2</xdr:col>
                    <xdr:colOff>485775</xdr:colOff>
                    <xdr:row>37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7" r:id="rId23" name="Option Button 21">
              <controlPr defaultSize="0" autoFill="0" autoLine="0" autoPict="0">
                <anchor moveWithCells="1">
                  <from>
                    <xdr:col>1</xdr:col>
                    <xdr:colOff>276225</xdr:colOff>
                    <xdr:row>37</xdr:row>
                    <xdr:rowOff>123825</xdr:rowOff>
                  </from>
                  <to>
                    <xdr:col>2</xdr:col>
                    <xdr:colOff>485775</xdr:colOff>
                    <xdr:row>38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8" r:id="rId24" name="Option Button 22">
              <controlPr defaultSize="0" autoFill="0" autoLine="0" autoPict="0">
                <anchor moveWithCells="1">
                  <from>
                    <xdr:col>1</xdr:col>
                    <xdr:colOff>276225</xdr:colOff>
                    <xdr:row>38</xdr:row>
                    <xdr:rowOff>123825</xdr:rowOff>
                  </from>
                  <to>
                    <xdr:col>2</xdr:col>
                    <xdr:colOff>485775</xdr:colOff>
                    <xdr:row>39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9" r:id="rId25" name="Option Button 23">
              <controlPr defaultSize="0" autoFill="0" autoLine="0" autoPict="0">
                <anchor moveWithCells="1">
                  <from>
                    <xdr:col>1</xdr:col>
                    <xdr:colOff>276225</xdr:colOff>
                    <xdr:row>39</xdr:row>
                    <xdr:rowOff>123825</xdr:rowOff>
                  </from>
                  <to>
                    <xdr:col>2</xdr:col>
                    <xdr:colOff>485775</xdr:colOff>
                    <xdr:row>40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20" r:id="rId26" name="Option Button 24">
              <controlPr defaultSize="0" autoFill="0" autoLine="0" autoPict="0">
                <anchor moveWithCells="1">
                  <from>
                    <xdr:col>1</xdr:col>
                    <xdr:colOff>276225</xdr:colOff>
                    <xdr:row>40</xdr:row>
                    <xdr:rowOff>133350</xdr:rowOff>
                  </from>
                  <to>
                    <xdr:col>2</xdr:col>
                    <xdr:colOff>485775</xdr:colOff>
                    <xdr:row>4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21" r:id="rId27" name="Option Button 25">
              <controlPr defaultSize="0" autoFill="0" autoLine="0" autoPict="0">
                <anchor moveWithCells="1">
                  <from>
                    <xdr:col>1</xdr:col>
                    <xdr:colOff>276225</xdr:colOff>
                    <xdr:row>41</xdr:row>
                    <xdr:rowOff>133350</xdr:rowOff>
                  </from>
                  <to>
                    <xdr:col>2</xdr:col>
                    <xdr:colOff>485775</xdr:colOff>
                    <xdr:row>4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22" r:id="rId28" name="Option Button 26">
              <controlPr defaultSize="0" autoFill="0" autoLine="0" autoPict="0">
                <anchor moveWithCells="1">
                  <from>
                    <xdr:col>1</xdr:col>
                    <xdr:colOff>276225</xdr:colOff>
                    <xdr:row>42</xdr:row>
                    <xdr:rowOff>133350</xdr:rowOff>
                  </from>
                  <to>
                    <xdr:col>2</xdr:col>
                    <xdr:colOff>485775</xdr:colOff>
                    <xdr:row>4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23" r:id="rId29" name="Option Button 27">
              <controlPr defaultSize="0" autoFill="0" autoLine="0" autoPict="0">
                <anchor moveWithCells="1">
                  <from>
                    <xdr:col>1</xdr:col>
                    <xdr:colOff>276225</xdr:colOff>
                    <xdr:row>43</xdr:row>
                    <xdr:rowOff>133350</xdr:rowOff>
                  </from>
                  <to>
                    <xdr:col>2</xdr:col>
                    <xdr:colOff>485775</xdr:colOff>
                    <xdr:row>44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24" r:id="rId30" name="Group Box 28">
              <controlPr defaultSize="0" autoFill="0" autoPict="0">
                <anchor moveWithCells="1">
                  <from>
                    <xdr:col>4</xdr:col>
                    <xdr:colOff>0</xdr:colOff>
                    <xdr:row>13</xdr:row>
                    <xdr:rowOff>19050</xdr:rowOff>
                  </from>
                  <to>
                    <xdr:col>5</xdr:col>
                    <xdr:colOff>561975</xdr:colOff>
                    <xdr:row>2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25" r:id="rId31" name="Option Button 29">
              <controlPr defaultSize="0" autoFill="0" autoLine="0" autoPict="0">
                <anchor moveWithCells="1">
                  <from>
                    <xdr:col>4</xdr:col>
                    <xdr:colOff>276225</xdr:colOff>
                    <xdr:row>14</xdr:row>
                    <xdr:rowOff>9525</xdr:rowOff>
                  </from>
                  <to>
                    <xdr:col>5</xdr:col>
                    <xdr:colOff>485775</xdr:colOff>
                    <xdr:row>1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26" r:id="rId32" name="Option Button 30">
              <controlPr defaultSize="0" autoFill="0" autoLine="0" autoPict="0">
                <anchor moveWithCells="1">
                  <from>
                    <xdr:col>4</xdr:col>
                    <xdr:colOff>276225</xdr:colOff>
                    <xdr:row>15</xdr:row>
                    <xdr:rowOff>9525</xdr:rowOff>
                  </from>
                  <to>
                    <xdr:col>5</xdr:col>
                    <xdr:colOff>485775</xdr:colOff>
                    <xdr:row>1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27" r:id="rId33" name="Option Button 31">
              <controlPr defaultSize="0" autoFill="0" autoLine="0" autoPict="0">
                <anchor moveWithCells="1">
                  <from>
                    <xdr:col>4</xdr:col>
                    <xdr:colOff>276225</xdr:colOff>
                    <xdr:row>16</xdr:row>
                    <xdr:rowOff>19050</xdr:rowOff>
                  </from>
                  <to>
                    <xdr:col>5</xdr:col>
                    <xdr:colOff>485775</xdr:colOff>
                    <xdr:row>1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28" r:id="rId34" name="Option Button 32">
              <controlPr defaultSize="0" autoFill="0" autoLine="0" autoPict="0">
                <anchor moveWithCells="1">
                  <from>
                    <xdr:col>4</xdr:col>
                    <xdr:colOff>276225</xdr:colOff>
                    <xdr:row>17</xdr:row>
                    <xdr:rowOff>19050</xdr:rowOff>
                  </from>
                  <to>
                    <xdr:col>5</xdr:col>
                    <xdr:colOff>485775</xdr:colOff>
                    <xdr:row>1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29" r:id="rId35" name="Option Button 33">
              <controlPr defaultSize="0" autoFill="0" autoLine="0" autoPict="0">
                <anchor moveWithCells="1">
                  <from>
                    <xdr:col>4</xdr:col>
                    <xdr:colOff>276225</xdr:colOff>
                    <xdr:row>18</xdr:row>
                    <xdr:rowOff>19050</xdr:rowOff>
                  </from>
                  <to>
                    <xdr:col>5</xdr:col>
                    <xdr:colOff>485775</xdr:colOff>
                    <xdr:row>1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30" r:id="rId36" name="Option Button 34">
              <controlPr defaultSize="0" autoFill="0" autoLine="0" autoPict="0">
                <anchor moveWithCells="1">
                  <from>
                    <xdr:col>4</xdr:col>
                    <xdr:colOff>276225</xdr:colOff>
                    <xdr:row>19</xdr:row>
                    <xdr:rowOff>19050</xdr:rowOff>
                  </from>
                  <to>
                    <xdr:col>5</xdr:col>
                    <xdr:colOff>485775</xdr:colOff>
                    <xdr:row>2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31" r:id="rId37" name="Option Button 35">
              <controlPr defaultSize="0" autoFill="0" autoLine="0" autoPict="0">
                <anchor moveWithCells="1">
                  <from>
                    <xdr:col>4</xdr:col>
                    <xdr:colOff>276225</xdr:colOff>
                    <xdr:row>20</xdr:row>
                    <xdr:rowOff>19050</xdr:rowOff>
                  </from>
                  <to>
                    <xdr:col>5</xdr:col>
                    <xdr:colOff>485775</xdr:colOff>
                    <xdr:row>2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32" r:id="rId38" name="Option Button 36">
              <controlPr defaultSize="0" autoFill="0" autoLine="0" autoPict="0">
                <anchor moveWithCells="1">
                  <from>
                    <xdr:col>4</xdr:col>
                    <xdr:colOff>276225</xdr:colOff>
                    <xdr:row>21</xdr:row>
                    <xdr:rowOff>19050</xdr:rowOff>
                  </from>
                  <to>
                    <xdr:col>5</xdr:col>
                    <xdr:colOff>485775</xdr:colOff>
                    <xdr:row>2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33" r:id="rId39" name="Group Box 37">
              <controlPr defaultSize="0" autoFill="0" autoPict="0">
                <anchor moveWithCells="1">
                  <from>
                    <xdr:col>4</xdr:col>
                    <xdr:colOff>0</xdr:colOff>
                    <xdr:row>24</xdr:row>
                    <xdr:rowOff>47625</xdr:rowOff>
                  </from>
                  <to>
                    <xdr:col>5</xdr:col>
                    <xdr:colOff>571500</xdr:colOff>
                    <xdr:row>34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34" r:id="rId40" name="Option Button 38">
              <controlPr defaultSize="0" autoFill="0" autoLine="0" autoPict="0">
                <anchor moveWithCells="1">
                  <from>
                    <xdr:col>4</xdr:col>
                    <xdr:colOff>276225</xdr:colOff>
                    <xdr:row>25</xdr:row>
                    <xdr:rowOff>28575</xdr:rowOff>
                  </from>
                  <to>
                    <xdr:col>5</xdr:col>
                    <xdr:colOff>485775</xdr:colOff>
                    <xdr:row>26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35" r:id="rId41" name="Option Button 39">
              <controlPr defaultSize="0" autoFill="0" autoLine="0" autoPict="0">
                <anchor moveWithCells="1">
                  <from>
                    <xdr:col>4</xdr:col>
                    <xdr:colOff>276225</xdr:colOff>
                    <xdr:row>26</xdr:row>
                    <xdr:rowOff>38100</xdr:rowOff>
                  </from>
                  <to>
                    <xdr:col>5</xdr:col>
                    <xdr:colOff>485775</xdr:colOff>
                    <xdr:row>27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36" r:id="rId42" name="Option Button 40">
              <controlPr defaultSize="0" autoFill="0" autoLine="0" autoPict="0">
                <anchor moveWithCells="1">
                  <from>
                    <xdr:col>4</xdr:col>
                    <xdr:colOff>276225</xdr:colOff>
                    <xdr:row>27</xdr:row>
                    <xdr:rowOff>47625</xdr:rowOff>
                  </from>
                  <to>
                    <xdr:col>5</xdr:col>
                    <xdr:colOff>485775</xdr:colOff>
                    <xdr:row>2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37" r:id="rId43" name="Option Button 41">
              <controlPr defaultSize="0" autoFill="0" autoLine="0" autoPict="0">
                <anchor moveWithCells="1">
                  <from>
                    <xdr:col>4</xdr:col>
                    <xdr:colOff>276225</xdr:colOff>
                    <xdr:row>28</xdr:row>
                    <xdr:rowOff>57150</xdr:rowOff>
                  </from>
                  <to>
                    <xdr:col>5</xdr:col>
                    <xdr:colOff>485775</xdr:colOff>
                    <xdr:row>29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38" r:id="rId44" name="Option Button 42">
              <controlPr defaultSize="0" autoFill="0" autoLine="0" autoPict="0">
                <anchor moveWithCells="1">
                  <from>
                    <xdr:col>4</xdr:col>
                    <xdr:colOff>276225</xdr:colOff>
                    <xdr:row>29</xdr:row>
                    <xdr:rowOff>66675</xdr:rowOff>
                  </from>
                  <to>
                    <xdr:col>5</xdr:col>
                    <xdr:colOff>485775</xdr:colOff>
                    <xdr:row>30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39" r:id="rId45" name="Option Button 43">
              <controlPr defaultSize="0" autoFill="0" autoLine="0" autoPict="0">
                <anchor moveWithCells="1">
                  <from>
                    <xdr:col>4</xdr:col>
                    <xdr:colOff>276225</xdr:colOff>
                    <xdr:row>30</xdr:row>
                    <xdr:rowOff>76200</xdr:rowOff>
                  </from>
                  <to>
                    <xdr:col>5</xdr:col>
                    <xdr:colOff>485775</xdr:colOff>
                    <xdr:row>31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40" r:id="rId46" name="Option Button 44">
              <controlPr defaultSize="0" autoFill="0" autoLine="0" autoPict="0">
                <anchor moveWithCells="1">
                  <from>
                    <xdr:col>4</xdr:col>
                    <xdr:colOff>276225</xdr:colOff>
                    <xdr:row>31</xdr:row>
                    <xdr:rowOff>85725</xdr:rowOff>
                  </from>
                  <to>
                    <xdr:col>5</xdr:col>
                    <xdr:colOff>485775</xdr:colOff>
                    <xdr:row>32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41" r:id="rId47" name="Option Button 45">
              <controlPr defaultSize="0" autoFill="0" autoLine="0" autoPict="0">
                <anchor moveWithCells="1">
                  <from>
                    <xdr:col>4</xdr:col>
                    <xdr:colOff>276225</xdr:colOff>
                    <xdr:row>32</xdr:row>
                    <xdr:rowOff>95250</xdr:rowOff>
                  </from>
                  <to>
                    <xdr:col>5</xdr:col>
                    <xdr:colOff>485775</xdr:colOff>
                    <xdr:row>33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42" r:id="rId48" name="Group Box 46">
              <controlPr defaultSize="0" autoFill="0" autoPict="0">
                <anchor moveWithCells="1">
                  <from>
                    <xdr:col>4</xdr:col>
                    <xdr:colOff>9525</xdr:colOff>
                    <xdr:row>35</xdr:row>
                    <xdr:rowOff>133350</xdr:rowOff>
                  </from>
                  <to>
                    <xdr:col>5</xdr:col>
                    <xdr:colOff>571500</xdr:colOff>
                    <xdr:row>45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43" r:id="rId49" name="Option Button 47">
              <controlPr defaultSize="0" autoFill="0" autoLine="0" autoPict="0">
                <anchor moveWithCells="1">
                  <from>
                    <xdr:col>4</xdr:col>
                    <xdr:colOff>276225</xdr:colOff>
                    <xdr:row>36</xdr:row>
                    <xdr:rowOff>114300</xdr:rowOff>
                  </from>
                  <to>
                    <xdr:col>5</xdr:col>
                    <xdr:colOff>485775</xdr:colOff>
                    <xdr:row>37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44" r:id="rId50" name="Option Button 48">
              <controlPr defaultSize="0" autoFill="0" autoLine="0" autoPict="0">
                <anchor moveWithCells="1">
                  <from>
                    <xdr:col>4</xdr:col>
                    <xdr:colOff>276225</xdr:colOff>
                    <xdr:row>37</xdr:row>
                    <xdr:rowOff>114300</xdr:rowOff>
                  </from>
                  <to>
                    <xdr:col>5</xdr:col>
                    <xdr:colOff>485775</xdr:colOff>
                    <xdr:row>38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45" r:id="rId51" name="Option Button 49">
              <controlPr defaultSize="0" autoFill="0" autoLine="0" autoPict="0">
                <anchor moveWithCells="1">
                  <from>
                    <xdr:col>4</xdr:col>
                    <xdr:colOff>276225</xdr:colOff>
                    <xdr:row>38</xdr:row>
                    <xdr:rowOff>114300</xdr:rowOff>
                  </from>
                  <to>
                    <xdr:col>5</xdr:col>
                    <xdr:colOff>485775</xdr:colOff>
                    <xdr:row>39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46" r:id="rId52" name="Option Button 50">
              <controlPr defaultSize="0" autoFill="0" autoLine="0" autoPict="0">
                <anchor moveWithCells="1">
                  <from>
                    <xdr:col>4</xdr:col>
                    <xdr:colOff>276225</xdr:colOff>
                    <xdr:row>39</xdr:row>
                    <xdr:rowOff>123825</xdr:rowOff>
                  </from>
                  <to>
                    <xdr:col>5</xdr:col>
                    <xdr:colOff>485775</xdr:colOff>
                    <xdr:row>40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47" r:id="rId53" name="Option Button 51">
              <controlPr defaultSize="0" autoFill="0" autoLine="0" autoPict="0">
                <anchor moveWithCells="1">
                  <from>
                    <xdr:col>4</xdr:col>
                    <xdr:colOff>276225</xdr:colOff>
                    <xdr:row>40</xdr:row>
                    <xdr:rowOff>123825</xdr:rowOff>
                  </from>
                  <to>
                    <xdr:col>5</xdr:col>
                    <xdr:colOff>485775</xdr:colOff>
                    <xdr:row>4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48" r:id="rId54" name="Option Button 52">
              <controlPr defaultSize="0" autoFill="0" autoLine="0" autoPict="0">
                <anchor moveWithCells="1">
                  <from>
                    <xdr:col>4</xdr:col>
                    <xdr:colOff>276225</xdr:colOff>
                    <xdr:row>41</xdr:row>
                    <xdr:rowOff>123825</xdr:rowOff>
                  </from>
                  <to>
                    <xdr:col>5</xdr:col>
                    <xdr:colOff>485775</xdr:colOff>
                    <xdr:row>42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49" r:id="rId55" name="Option Button 53">
              <controlPr defaultSize="0" autoFill="0" autoLine="0" autoPict="0">
                <anchor moveWithCells="1">
                  <from>
                    <xdr:col>4</xdr:col>
                    <xdr:colOff>276225</xdr:colOff>
                    <xdr:row>42</xdr:row>
                    <xdr:rowOff>123825</xdr:rowOff>
                  </from>
                  <to>
                    <xdr:col>5</xdr:col>
                    <xdr:colOff>485775</xdr:colOff>
                    <xdr:row>43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0" r:id="rId56" name="Option Button 54">
              <controlPr defaultSize="0" autoFill="0" autoLine="0" autoPict="0">
                <anchor moveWithCells="1">
                  <from>
                    <xdr:col>4</xdr:col>
                    <xdr:colOff>276225</xdr:colOff>
                    <xdr:row>43</xdr:row>
                    <xdr:rowOff>123825</xdr:rowOff>
                  </from>
                  <to>
                    <xdr:col>5</xdr:col>
                    <xdr:colOff>485775</xdr:colOff>
                    <xdr:row>44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1" r:id="rId57" name="Check Box 55">
              <controlPr defaultSize="0" autoFill="0" autoLine="0" autoPict="0">
                <anchor moveWithCells="1">
                  <from>
                    <xdr:col>9</xdr:col>
                    <xdr:colOff>114300</xdr:colOff>
                    <xdr:row>13</xdr:row>
                    <xdr:rowOff>161925</xdr:rowOff>
                  </from>
                  <to>
                    <xdr:col>9</xdr:col>
                    <xdr:colOff>323850</xdr:colOff>
                    <xdr:row>1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2" r:id="rId58" name="Check Box 56">
              <controlPr defaultSize="0" autoFill="0" autoLine="0" autoPict="0">
                <anchor moveWithCells="1">
                  <from>
                    <xdr:col>9</xdr:col>
                    <xdr:colOff>114300</xdr:colOff>
                    <xdr:row>14</xdr:row>
                    <xdr:rowOff>161925</xdr:rowOff>
                  </from>
                  <to>
                    <xdr:col>9</xdr:col>
                    <xdr:colOff>323850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3" r:id="rId59" name="Check Box 57">
              <controlPr defaultSize="0" autoFill="0" autoLine="0" autoPict="0">
                <anchor moveWithCells="1">
                  <from>
                    <xdr:col>9</xdr:col>
                    <xdr:colOff>114300</xdr:colOff>
                    <xdr:row>15</xdr:row>
                    <xdr:rowOff>161925</xdr:rowOff>
                  </from>
                  <to>
                    <xdr:col>9</xdr:col>
                    <xdr:colOff>323850</xdr:colOff>
                    <xdr:row>1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4" r:id="rId60" name="Check Box 58">
              <controlPr defaultSize="0" autoFill="0" autoLine="0" autoPict="0">
                <anchor moveWithCells="1">
                  <from>
                    <xdr:col>9</xdr:col>
                    <xdr:colOff>114300</xdr:colOff>
                    <xdr:row>16</xdr:row>
                    <xdr:rowOff>161925</xdr:rowOff>
                  </from>
                  <to>
                    <xdr:col>9</xdr:col>
                    <xdr:colOff>323850</xdr:colOff>
                    <xdr:row>1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6" r:id="rId61" name="Check Box 60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71450</xdr:rowOff>
                  </from>
                  <to>
                    <xdr:col>9</xdr:col>
                    <xdr:colOff>276225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7" r:id="rId62" name="Check Box 61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90500</xdr:rowOff>
                  </from>
                  <to>
                    <xdr:col>9</xdr:col>
                    <xdr:colOff>276225</xdr:colOff>
                    <xdr:row>27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8" r:id="rId63" name="Check Box 62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9525</xdr:rowOff>
                  </from>
                  <to>
                    <xdr:col>9</xdr:col>
                    <xdr:colOff>276225</xdr:colOff>
                    <xdr:row>28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9" r:id="rId64" name="Check Box 63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28575</xdr:rowOff>
                  </from>
                  <to>
                    <xdr:col>9</xdr:col>
                    <xdr:colOff>276225</xdr:colOff>
                    <xdr:row>29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60" r:id="rId65" name="Check Box 64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38100</xdr:rowOff>
                  </from>
                  <to>
                    <xdr:col>9</xdr:col>
                    <xdr:colOff>276225</xdr:colOff>
                    <xdr:row>30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61" r:id="rId66" name="Check Box 65">
              <controlPr defaultSize="0" autoFill="0" autoLine="0" autoPict="0">
                <anchor moveWithCells="1">
                  <from>
                    <xdr:col>9</xdr:col>
                    <xdr:colOff>38100</xdr:colOff>
                    <xdr:row>35</xdr:row>
                    <xdr:rowOff>161925</xdr:rowOff>
                  </from>
                  <to>
                    <xdr:col>9</xdr:col>
                    <xdr:colOff>247650</xdr:colOff>
                    <xdr:row>3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62" r:id="rId67" name="Check Box 66">
              <controlPr defaultSize="0" autoFill="0" autoLine="0" autoPict="0">
                <anchor moveWithCells="1">
                  <from>
                    <xdr:col>9</xdr:col>
                    <xdr:colOff>38100</xdr:colOff>
                    <xdr:row>36</xdr:row>
                    <xdr:rowOff>161925</xdr:rowOff>
                  </from>
                  <to>
                    <xdr:col>9</xdr:col>
                    <xdr:colOff>247650</xdr:colOff>
                    <xdr:row>3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63" r:id="rId68" name="Check Box 67">
              <controlPr defaultSize="0" autoFill="0" autoLine="0" autoPict="0">
                <anchor moveWithCells="1">
                  <from>
                    <xdr:col>9</xdr:col>
                    <xdr:colOff>38100</xdr:colOff>
                    <xdr:row>37</xdr:row>
                    <xdr:rowOff>161925</xdr:rowOff>
                  </from>
                  <to>
                    <xdr:col>9</xdr:col>
                    <xdr:colOff>247650</xdr:colOff>
                    <xdr:row>3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64" r:id="rId69" name="Check Box 68">
              <controlPr defaultSize="0" autoFill="0" autoLine="0" autoPict="0">
                <anchor moveWithCells="1">
                  <from>
                    <xdr:col>9</xdr:col>
                    <xdr:colOff>38100</xdr:colOff>
                    <xdr:row>38</xdr:row>
                    <xdr:rowOff>152400</xdr:rowOff>
                  </from>
                  <to>
                    <xdr:col>9</xdr:col>
                    <xdr:colOff>247650</xdr:colOff>
                    <xdr:row>4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65" r:id="rId70" name="Check Box 69">
              <controlPr defaultSize="0" autoFill="0" autoLine="0" autoPict="0">
                <anchor moveWithCells="1">
                  <from>
                    <xdr:col>9</xdr:col>
                    <xdr:colOff>38100</xdr:colOff>
                    <xdr:row>39</xdr:row>
                    <xdr:rowOff>152400</xdr:rowOff>
                  </from>
                  <to>
                    <xdr:col>9</xdr:col>
                    <xdr:colOff>247650</xdr:colOff>
                    <xdr:row>4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66" r:id="rId71" name="Check Box 70">
              <controlPr defaultSize="0" autoFill="0" autoLine="0" autoPict="0">
                <anchor moveWithCells="1">
                  <from>
                    <xdr:col>14</xdr:col>
                    <xdr:colOff>104775</xdr:colOff>
                    <xdr:row>13</xdr:row>
                    <xdr:rowOff>171450</xdr:rowOff>
                  </from>
                  <to>
                    <xdr:col>14</xdr:col>
                    <xdr:colOff>314325</xdr:colOff>
                    <xdr:row>1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67" r:id="rId72" name="Check Box 71">
              <controlPr defaultSize="0" autoFill="0" autoLine="0" autoPict="0">
                <anchor moveWithCells="1">
                  <from>
                    <xdr:col>14</xdr:col>
                    <xdr:colOff>104775</xdr:colOff>
                    <xdr:row>14</xdr:row>
                    <xdr:rowOff>171450</xdr:rowOff>
                  </from>
                  <to>
                    <xdr:col>14</xdr:col>
                    <xdr:colOff>314325</xdr:colOff>
                    <xdr:row>1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68" r:id="rId73" name="Check Box 72">
              <controlPr defaultSize="0" autoFill="0" autoLine="0" autoPict="0">
                <anchor moveWithCells="1">
                  <from>
                    <xdr:col>14</xdr:col>
                    <xdr:colOff>104775</xdr:colOff>
                    <xdr:row>15</xdr:row>
                    <xdr:rowOff>171450</xdr:rowOff>
                  </from>
                  <to>
                    <xdr:col>14</xdr:col>
                    <xdr:colOff>314325</xdr:colOff>
                    <xdr:row>1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69" r:id="rId74" name="Check Box 73">
              <controlPr defaultSize="0" autoFill="0" autoLine="0" autoPict="0">
                <anchor moveWithCells="1">
                  <from>
                    <xdr:col>14</xdr:col>
                    <xdr:colOff>104775</xdr:colOff>
                    <xdr:row>16</xdr:row>
                    <xdr:rowOff>171450</xdr:rowOff>
                  </from>
                  <to>
                    <xdr:col>14</xdr:col>
                    <xdr:colOff>314325</xdr:colOff>
                    <xdr:row>1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70" r:id="rId75" name="Check Box 74">
              <controlPr defaultSize="0" autoFill="0" autoLine="0" autoPict="0">
                <anchor moveWithCells="1">
                  <from>
                    <xdr:col>14</xdr:col>
                    <xdr:colOff>104775</xdr:colOff>
                    <xdr:row>17</xdr:row>
                    <xdr:rowOff>171450</xdr:rowOff>
                  </from>
                  <to>
                    <xdr:col>14</xdr:col>
                    <xdr:colOff>314325</xdr:colOff>
                    <xdr:row>1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71" r:id="rId76" name="Check Box 75">
              <controlPr defaultSize="0" autoFill="0" autoLine="0" autoPict="0">
                <anchor moveWithCells="1">
                  <from>
                    <xdr:col>14</xdr:col>
                    <xdr:colOff>104775</xdr:colOff>
                    <xdr:row>24</xdr:row>
                    <xdr:rowOff>171450</xdr:rowOff>
                  </from>
                  <to>
                    <xdr:col>14</xdr:col>
                    <xdr:colOff>314325</xdr:colOff>
                    <xdr:row>2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72" r:id="rId77" name="Check Box 76">
              <controlPr defaultSize="0" autoFill="0" autoLine="0" autoPict="0">
                <anchor moveWithCells="1">
                  <from>
                    <xdr:col>14</xdr:col>
                    <xdr:colOff>104775</xdr:colOff>
                    <xdr:row>25</xdr:row>
                    <xdr:rowOff>171450</xdr:rowOff>
                  </from>
                  <to>
                    <xdr:col>14</xdr:col>
                    <xdr:colOff>314325</xdr:colOff>
                    <xdr:row>2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73" r:id="rId78" name="Check Box 77">
              <controlPr defaultSize="0" autoFill="0" autoLine="0" autoPict="0">
                <anchor moveWithCells="1">
                  <from>
                    <xdr:col>14</xdr:col>
                    <xdr:colOff>104775</xdr:colOff>
                    <xdr:row>26</xdr:row>
                    <xdr:rowOff>171450</xdr:rowOff>
                  </from>
                  <to>
                    <xdr:col>14</xdr:col>
                    <xdr:colOff>314325</xdr:colOff>
                    <xdr:row>2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74" r:id="rId79" name="Check Box 78">
              <controlPr defaultSize="0" autoFill="0" autoLine="0" autoPict="0">
                <anchor moveWithCells="1">
                  <from>
                    <xdr:col>14</xdr:col>
                    <xdr:colOff>104775</xdr:colOff>
                    <xdr:row>27</xdr:row>
                    <xdr:rowOff>171450</xdr:rowOff>
                  </from>
                  <to>
                    <xdr:col>14</xdr:col>
                    <xdr:colOff>314325</xdr:colOff>
                    <xdr:row>2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75" r:id="rId80" name="Check Box 79">
              <controlPr defaultSize="0" autoFill="0" autoLine="0" autoPict="0">
                <anchor moveWithCells="1">
                  <from>
                    <xdr:col>14</xdr:col>
                    <xdr:colOff>104775</xdr:colOff>
                    <xdr:row>28</xdr:row>
                    <xdr:rowOff>171450</xdr:rowOff>
                  </from>
                  <to>
                    <xdr:col>14</xdr:col>
                    <xdr:colOff>314325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76" r:id="rId81" name="Check Box 80">
              <controlPr defaultSize="0" autoFill="0" autoLine="0" autoPict="0">
                <anchor moveWithCells="1">
                  <from>
                    <xdr:col>14</xdr:col>
                    <xdr:colOff>104775</xdr:colOff>
                    <xdr:row>35</xdr:row>
                    <xdr:rowOff>171450</xdr:rowOff>
                  </from>
                  <to>
                    <xdr:col>14</xdr:col>
                    <xdr:colOff>314325</xdr:colOff>
                    <xdr:row>3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77" r:id="rId82" name="Check Box 81">
              <controlPr defaultSize="0" autoFill="0" autoLine="0" autoPict="0">
                <anchor moveWithCells="1">
                  <from>
                    <xdr:col>14</xdr:col>
                    <xdr:colOff>104775</xdr:colOff>
                    <xdr:row>36</xdr:row>
                    <xdr:rowOff>171450</xdr:rowOff>
                  </from>
                  <to>
                    <xdr:col>14</xdr:col>
                    <xdr:colOff>314325</xdr:colOff>
                    <xdr:row>3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78" r:id="rId83" name="Check Box 82">
              <controlPr defaultSize="0" autoFill="0" autoLine="0" autoPict="0">
                <anchor moveWithCells="1">
                  <from>
                    <xdr:col>14</xdr:col>
                    <xdr:colOff>104775</xdr:colOff>
                    <xdr:row>37</xdr:row>
                    <xdr:rowOff>171450</xdr:rowOff>
                  </from>
                  <to>
                    <xdr:col>14</xdr:col>
                    <xdr:colOff>314325</xdr:colOff>
                    <xdr:row>3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79" r:id="rId84" name="Check Box 83">
              <controlPr defaultSize="0" autoFill="0" autoLine="0" autoPict="0">
                <anchor moveWithCells="1">
                  <from>
                    <xdr:col>14</xdr:col>
                    <xdr:colOff>104775</xdr:colOff>
                    <xdr:row>38</xdr:row>
                    <xdr:rowOff>171450</xdr:rowOff>
                  </from>
                  <to>
                    <xdr:col>14</xdr:col>
                    <xdr:colOff>314325</xdr:colOff>
                    <xdr:row>4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80" r:id="rId85" name="Check Box 84">
              <controlPr defaultSize="0" autoFill="0" autoLine="0" autoPict="0">
                <anchor moveWithCells="1">
                  <from>
                    <xdr:col>14</xdr:col>
                    <xdr:colOff>104775</xdr:colOff>
                    <xdr:row>39</xdr:row>
                    <xdr:rowOff>171450</xdr:rowOff>
                  </from>
                  <to>
                    <xdr:col>14</xdr:col>
                    <xdr:colOff>314325</xdr:colOff>
                    <xdr:row>4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81" r:id="rId86" name="Check Box 85">
              <controlPr defaultSize="0" autoFill="0" autoLine="0" autoPict="0">
                <anchor moveWithCells="1">
                  <from>
                    <xdr:col>19</xdr:col>
                    <xdr:colOff>95250</xdr:colOff>
                    <xdr:row>13</xdr:row>
                    <xdr:rowOff>171450</xdr:rowOff>
                  </from>
                  <to>
                    <xdr:col>19</xdr:col>
                    <xdr:colOff>304800</xdr:colOff>
                    <xdr:row>1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85" r:id="rId87" name="Check Box 89">
              <controlPr defaultSize="0" autoFill="0" autoLine="0" autoPict="0">
                <anchor moveWithCells="1">
                  <from>
                    <xdr:col>19</xdr:col>
                    <xdr:colOff>95250</xdr:colOff>
                    <xdr:row>24</xdr:row>
                    <xdr:rowOff>180975</xdr:rowOff>
                  </from>
                  <to>
                    <xdr:col>19</xdr:col>
                    <xdr:colOff>30480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96" r:id="rId88" name="Check Box 100">
              <controlPr defaultSize="0" autoFill="0" autoLine="0" autoPict="0">
                <anchor moveWithCells="1">
                  <from>
                    <xdr:col>9</xdr:col>
                    <xdr:colOff>114300</xdr:colOff>
                    <xdr:row>17</xdr:row>
                    <xdr:rowOff>161925</xdr:rowOff>
                  </from>
                  <to>
                    <xdr:col>11</xdr:col>
                    <xdr:colOff>190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97" r:id="rId89" name="Check Box 101">
              <controlPr defaultSize="0" autoFill="0" autoLine="0" autoPict="0">
                <anchor moveWithCells="1">
                  <from>
                    <xdr:col>9</xdr:col>
                    <xdr:colOff>114300</xdr:colOff>
                    <xdr:row>18</xdr:row>
                    <xdr:rowOff>152400</xdr:rowOff>
                  </from>
                  <to>
                    <xdr:col>11</xdr:col>
                    <xdr:colOff>952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98" r:id="rId90" name="Check Box 102">
              <controlPr defaultSize="0" autoFill="0" autoLine="0" autoPict="0">
                <anchor moveWithCells="1">
                  <from>
                    <xdr:col>9</xdr:col>
                    <xdr:colOff>114300</xdr:colOff>
                    <xdr:row>19</xdr:row>
                    <xdr:rowOff>152400</xdr:rowOff>
                  </from>
                  <to>
                    <xdr:col>10</xdr:col>
                    <xdr:colOff>38100</xdr:colOff>
                    <xdr:row>21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99" r:id="rId91" name="Check Box 103">
              <controlPr defaultSize="0" autoFill="0" autoLine="0" autoPict="0">
                <anchor moveWithCells="1">
                  <from>
                    <xdr:col>9</xdr:col>
                    <xdr:colOff>114300</xdr:colOff>
                    <xdr:row>20</xdr:row>
                    <xdr:rowOff>161925</xdr:rowOff>
                  </from>
                  <to>
                    <xdr:col>10</xdr:col>
                    <xdr:colOff>47625</xdr:colOff>
                    <xdr:row>2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00" r:id="rId92" name="Check Box 104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57150</xdr:rowOff>
                  </from>
                  <to>
                    <xdr:col>10</xdr:col>
                    <xdr:colOff>57150</xdr:colOff>
                    <xdr:row>31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01" r:id="rId93" name="Check Box 105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38100</xdr:rowOff>
                  </from>
                  <to>
                    <xdr:col>10</xdr:col>
                    <xdr:colOff>57150</xdr:colOff>
                    <xdr:row>32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02" r:id="rId94" name="Check Box 106">
              <controlPr defaultSize="0" autoFill="0" autoLine="0" autoPict="0">
                <anchor moveWithCells="1">
                  <from>
                    <xdr:col>9</xdr:col>
                    <xdr:colOff>66675</xdr:colOff>
                    <xdr:row>32</xdr:row>
                    <xdr:rowOff>28575</xdr:rowOff>
                  </from>
                  <to>
                    <xdr:col>10</xdr:col>
                    <xdr:colOff>57150</xdr:colOff>
                    <xdr:row>33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03" r:id="rId95" name="Check Box 107">
              <controlPr defaultSize="0" autoFill="0" autoLine="0" autoPict="0">
                <anchor moveWithCells="1">
                  <from>
                    <xdr:col>9</xdr:col>
                    <xdr:colOff>38100</xdr:colOff>
                    <xdr:row>40</xdr:row>
                    <xdr:rowOff>152400</xdr:rowOff>
                  </from>
                  <to>
                    <xdr:col>9</xdr:col>
                    <xdr:colOff>247650</xdr:colOff>
                    <xdr:row>4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04" r:id="rId96" name="Check Box 108">
              <controlPr defaultSize="0" autoFill="0" autoLine="0" autoPict="0">
                <anchor moveWithCells="1">
                  <from>
                    <xdr:col>9</xdr:col>
                    <xdr:colOff>38100</xdr:colOff>
                    <xdr:row>41</xdr:row>
                    <xdr:rowOff>152400</xdr:rowOff>
                  </from>
                  <to>
                    <xdr:col>9</xdr:col>
                    <xdr:colOff>247650</xdr:colOff>
                    <xdr:row>4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05" r:id="rId97" name="Check Box 109">
              <controlPr defaultSize="0" autoFill="0" autoLine="0" autoPict="0">
                <anchor moveWithCells="1">
                  <from>
                    <xdr:col>9</xdr:col>
                    <xdr:colOff>38100</xdr:colOff>
                    <xdr:row>42</xdr:row>
                    <xdr:rowOff>152400</xdr:rowOff>
                  </from>
                  <to>
                    <xdr:col>9</xdr:col>
                    <xdr:colOff>247650</xdr:colOff>
                    <xdr:row>4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06" r:id="rId98" name="Check Box 110">
              <controlPr defaultSize="0" autoFill="0" autoLine="0" autoPict="0">
                <anchor moveWithCells="1">
                  <from>
                    <xdr:col>19</xdr:col>
                    <xdr:colOff>95250</xdr:colOff>
                    <xdr:row>25</xdr:row>
                    <xdr:rowOff>161925</xdr:rowOff>
                  </from>
                  <to>
                    <xdr:col>19</xdr:col>
                    <xdr:colOff>304800</xdr:colOff>
                    <xdr:row>2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09" r:id="rId99" name="Check Box 113">
              <controlPr defaultSize="0" autoFill="0" autoLine="0" autoPict="0">
                <anchor moveWithCells="1">
                  <from>
                    <xdr:col>19</xdr:col>
                    <xdr:colOff>95250</xdr:colOff>
                    <xdr:row>26</xdr:row>
                    <xdr:rowOff>133350</xdr:rowOff>
                  </from>
                  <to>
                    <xdr:col>19</xdr:col>
                    <xdr:colOff>304800</xdr:colOff>
                    <xdr:row>2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10" r:id="rId100" name="Check Box 114">
              <controlPr defaultSize="0" autoFill="0" autoLine="0" autoPict="0">
                <anchor moveWithCells="1">
                  <from>
                    <xdr:col>19</xdr:col>
                    <xdr:colOff>95250</xdr:colOff>
                    <xdr:row>27</xdr:row>
                    <xdr:rowOff>161925</xdr:rowOff>
                  </from>
                  <to>
                    <xdr:col>19</xdr:col>
                    <xdr:colOff>304800</xdr:colOff>
                    <xdr:row>2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11" r:id="rId101" name="Check Box 115">
              <controlPr defaultSize="0" autoFill="0" autoLine="0" autoPict="0">
                <anchor moveWithCells="1">
                  <from>
                    <xdr:col>19</xdr:col>
                    <xdr:colOff>95250</xdr:colOff>
                    <xdr:row>14</xdr:row>
                    <xdr:rowOff>142875</xdr:rowOff>
                  </from>
                  <to>
                    <xdr:col>19</xdr:col>
                    <xdr:colOff>3048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12" r:id="rId102" name="Check Box 116">
              <controlPr defaultSize="0" autoFill="0" autoLine="0" autoPict="0">
                <anchor moveWithCells="1">
                  <from>
                    <xdr:col>19</xdr:col>
                    <xdr:colOff>95250</xdr:colOff>
                    <xdr:row>15</xdr:row>
                    <xdr:rowOff>133350</xdr:rowOff>
                  </from>
                  <to>
                    <xdr:col>19</xdr:col>
                    <xdr:colOff>304800</xdr:colOff>
                    <xdr:row>1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13" r:id="rId103" name="Check Box 117">
              <controlPr defaultSize="0" autoFill="0" autoLine="0" autoPict="0">
                <anchor moveWithCells="1">
                  <from>
                    <xdr:col>19</xdr:col>
                    <xdr:colOff>95250</xdr:colOff>
                    <xdr:row>16</xdr:row>
                    <xdr:rowOff>180975</xdr:rowOff>
                  </from>
                  <to>
                    <xdr:col>19</xdr:col>
                    <xdr:colOff>304800</xdr:colOff>
                    <xdr:row>1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15" r:id="rId104" name="Check Box 119">
              <controlPr defaultSize="0" autoFill="0" autoLine="0" autoPict="0">
                <anchor moveWithCells="1">
                  <from>
                    <xdr:col>19</xdr:col>
                    <xdr:colOff>95250</xdr:colOff>
                    <xdr:row>37</xdr:row>
                    <xdr:rowOff>114300</xdr:rowOff>
                  </from>
                  <to>
                    <xdr:col>19</xdr:col>
                    <xdr:colOff>304800</xdr:colOff>
                    <xdr:row>38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16" r:id="rId105" name="Check Box 120">
              <controlPr defaultSize="0" autoFill="0" autoLine="0" autoPict="0">
                <anchor moveWithCells="1">
                  <from>
                    <xdr:col>19</xdr:col>
                    <xdr:colOff>95250</xdr:colOff>
                    <xdr:row>38</xdr:row>
                    <xdr:rowOff>114300</xdr:rowOff>
                  </from>
                  <to>
                    <xdr:col>19</xdr:col>
                    <xdr:colOff>304800</xdr:colOff>
                    <xdr:row>39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17" r:id="rId106" name="Check Box 121">
              <controlPr defaultSize="0" autoFill="0" autoLine="0" autoPict="0">
                <anchor moveWithCells="1">
                  <from>
                    <xdr:col>19</xdr:col>
                    <xdr:colOff>95250</xdr:colOff>
                    <xdr:row>35</xdr:row>
                    <xdr:rowOff>180975</xdr:rowOff>
                  </from>
                  <to>
                    <xdr:col>19</xdr:col>
                    <xdr:colOff>304800</xdr:colOff>
                    <xdr:row>3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18" r:id="rId107" name="Check Box 122">
              <controlPr defaultSize="0" autoFill="0" autoLine="0" autoPict="0">
                <anchor moveWithCells="1">
                  <from>
                    <xdr:col>19</xdr:col>
                    <xdr:colOff>95250</xdr:colOff>
                    <xdr:row>36</xdr:row>
                    <xdr:rowOff>142875</xdr:rowOff>
                  </from>
                  <to>
                    <xdr:col>19</xdr:col>
                    <xdr:colOff>304800</xdr:colOff>
                    <xdr:row>37</xdr:row>
                    <xdr:rowOff>1714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2C304-AF7E-4411-A176-36E177FD1BAF}">
  <sheetPr codeName="Sheet8"/>
  <dimension ref="B7:AN86"/>
  <sheetViews>
    <sheetView showGridLines="0" showRowColHeaders="0" zoomScale="85" zoomScaleNormal="85" workbookViewId="0"/>
  </sheetViews>
  <sheetFormatPr defaultColWidth="9.140625" defaultRowHeight="15" outlineLevelRow="1" outlineLevelCol="1" x14ac:dyDescent="0.25"/>
  <cols>
    <col min="1" max="1" width="3.5703125" customWidth="1"/>
    <col min="2" max="3" width="9.140625" customWidth="1"/>
    <col min="4" max="4" width="3.7109375" customWidth="1"/>
    <col min="5" max="6" width="9.140625" customWidth="1"/>
    <col min="7" max="7" width="3.42578125" customWidth="1"/>
    <col min="8" max="8" width="1.140625" customWidth="1"/>
    <col min="9" max="9" width="103.5703125" bestFit="1" customWidth="1"/>
    <col min="10" max="10" width="5.140625" customWidth="1"/>
    <col min="11" max="11" width="1.28515625" customWidth="1"/>
    <col min="12" max="12" width="3.5703125" customWidth="1"/>
    <col min="13" max="13" width="1.5703125" customWidth="1"/>
    <col min="14" max="14" width="38.5703125" bestFit="1" customWidth="1"/>
    <col min="15" max="15" width="6.42578125" customWidth="1"/>
    <col min="16" max="16" width="1.42578125" customWidth="1"/>
    <col min="17" max="20" width="1.140625" customWidth="1"/>
    <col min="21" max="23" width="9.5703125" hidden="1" customWidth="1" outlineLevel="1"/>
    <col min="24" max="24" width="9.140625" hidden="1" customWidth="1" outlineLevel="1"/>
    <col min="25" max="39" width="10.7109375" hidden="1" customWidth="1" outlineLevel="1"/>
    <col min="40" max="40" width="9.140625" collapsed="1"/>
  </cols>
  <sheetData>
    <row r="7" spans="2:39" ht="30.6" customHeight="1" x14ac:dyDescent="0.25">
      <c r="D7" s="60"/>
      <c r="X7" t="str">
        <f>Y7&amp;" - " &amp;Z7</f>
        <v xml:space="preserve">062-16 - If it is possible to organise remote hearings what are the deployment and usage rates? </v>
      </c>
      <c r="Y7" s="61" t="str">
        <f>"062-16"</f>
        <v>062-16</v>
      </c>
      <c r="Z7" s="61" t="str">
        <f>_xlfn.XLOOKUP('062-16'!Y7,'ICT questions 2022'!A:A,'ICT questions 2022'!C:C)</f>
        <v xml:space="preserve">If it is possible to organise remote hearings what are the deployment and usage rates? </v>
      </c>
    </row>
    <row r="8" spans="2:39" ht="30.6" customHeight="1" x14ac:dyDescent="0.25">
      <c r="D8" s="60"/>
      <c r="X8" t="str">
        <f>Y8&amp;" - " &amp;Z8</f>
        <v>062-17 - If it is possible to organise remote hearings, please specify the functionalities and modalities:</v>
      </c>
      <c r="Y8" s="61" t="str">
        <f>"062-17"</f>
        <v>062-17</v>
      </c>
      <c r="Z8" s="61" t="str">
        <f>_xlfn.XLOOKUP('062-16'!Y8,'ICT questions 2022'!A:A,'ICT questions 2022'!C:C)</f>
        <v>If it is possible to organise remote hearings, please specify the functionalities and modalities:</v>
      </c>
    </row>
    <row r="10" spans="2:39" x14ac:dyDescent="0.25">
      <c r="B10" s="135" t="s">
        <v>1456</v>
      </c>
      <c r="C10" s="135"/>
      <c r="D10" s="44"/>
      <c r="E10" s="135" t="s">
        <v>1457</v>
      </c>
      <c r="F10" s="135"/>
      <c r="G10" s="44"/>
      <c r="H10" s="44"/>
      <c r="I10" t="str">
        <f>_xlfn.XLOOKUP(H62,'ICT questions 2022'!$B:$B,'ICT questions 2022'!$D:$D)</f>
        <v>Functionalities</v>
      </c>
      <c r="J10" s="70"/>
      <c r="K10" s="70"/>
      <c r="L10" s="70"/>
      <c r="M10" s="70"/>
      <c r="N10" t="str">
        <f>_xlfn.XLOOKUP(M62,'ICT questions 2022'!$B:$B,'ICT questions 2022'!$D:$D)</f>
        <v>Modalities</v>
      </c>
      <c r="O10" s="70"/>
      <c r="P10" s="70"/>
      <c r="Q10" s="70"/>
      <c r="R10" s="70"/>
      <c r="S10" s="70"/>
      <c r="T10" s="70"/>
      <c r="U10" s="55" t="s">
        <v>1490</v>
      </c>
      <c r="V10" s="55" t="s">
        <v>1490</v>
      </c>
      <c r="W10" s="55" t="s">
        <v>1490</v>
      </c>
      <c r="Y10" s="116" t="s">
        <v>1494</v>
      </c>
      <c r="Z10" s="115" t="s">
        <v>1496</v>
      </c>
      <c r="AA10" s="115"/>
      <c r="AB10" s="115"/>
      <c r="AC10" s="115"/>
      <c r="AD10" s="115"/>
      <c r="AE10" s="115"/>
      <c r="AF10" s="115"/>
      <c r="AG10" s="115"/>
      <c r="AH10" s="115"/>
      <c r="AI10" s="115"/>
      <c r="AJ10" s="115"/>
      <c r="AK10" s="115"/>
      <c r="AL10" s="115" t="s">
        <v>1499</v>
      </c>
      <c r="AM10" s="115"/>
    </row>
    <row r="11" spans="2:39" x14ac:dyDescent="0.25">
      <c r="B11" s="7"/>
      <c r="C11" s="7"/>
      <c r="E11" s="7"/>
      <c r="F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55"/>
      <c r="V11" s="55"/>
      <c r="W11" s="55"/>
      <c r="Y11" s="117"/>
      <c r="Z11" s="119" t="s">
        <v>1495</v>
      </c>
      <c r="AA11" s="121" t="s">
        <v>1463</v>
      </c>
      <c r="AB11" s="119" t="s">
        <v>1495</v>
      </c>
      <c r="AC11" s="121" t="s">
        <v>1463</v>
      </c>
      <c r="AD11" s="119" t="s">
        <v>1495</v>
      </c>
      <c r="AE11" s="121" t="s">
        <v>1463</v>
      </c>
      <c r="AF11" s="127" t="s">
        <v>1501</v>
      </c>
      <c r="AG11" s="128"/>
      <c r="AH11" s="129"/>
      <c r="AI11" s="130" t="s">
        <v>1502</v>
      </c>
      <c r="AJ11" s="131"/>
      <c r="AK11" s="132"/>
      <c r="AL11" s="125" t="s">
        <v>1497</v>
      </c>
      <c r="AM11" s="123" t="s">
        <v>1498</v>
      </c>
    </row>
    <row r="12" spans="2:39" ht="8.25" customHeight="1" x14ac:dyDescent="0.25">
      <c r="U12" s="56"/>
      <c r="V12" s="56"/>
      <c r="W12" s="56"/>
      <c r="Y12" s="118"/>
      <c r="Z12" s="120"/>
      <c r="AA12" s="122"/>
      <c r="AB12" s="120"/>
      <c r="AC12" s="122"/>
      <c r="AD12" s="120"/>
      <c r="AE12" s="122"/>
      <c r="AF12" s="22" t="s">
        <v>1500</v>
      </c>
      <c r="AG12" s="22" t="s">
        <v>1441</v>
      </c>
      <c r="AH12" s="22" t="s">
        <v>1503</v>
      </c>
      <c r="AI12" s="11" t="s">
        <v>1500</v>
      </c>
      <c r="AJ12" s="11" t="s">
        <v>1441</v>
      </c>
      <c r="AK12" s="11" t="s">
        <v>1503</v>
      </c>
      <c r="AL12" s="126"/>
      <c r="AM12" s="124"/>
    </row>
    <row r="13" spans="2:39" x14ac:dyDescent="0.25">
      <c r="U13" s="56"/>
      <c r="V13" s="56"/>
      <c r="W13" s="56"/>
      <c r="Y13" s="5"/>
      <c r="Z13" s="5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</row>
    <row r="14" spans="2:39" x14ac:dyDescent="0.25">
      <c r="I14" s="58" t="s">
        <v>1449</v>
      </c>
      <c r="U14" s="56"/>
      <c r="V14" s="56"/>
      <c r="W14" s="56"/>
      <c r="Z14" s="87" t="s">
        <v>1492</v>
      </c>
      <c r="AB14" s="71" t="s">
        <v>1492</v>
      </c>
      <c r="AD14" s="71" t="s">
        <v>1491</v>
      </c>
    </row>
    <row r="15" spans="2:39" x14ac:dyDescent="0.25">
      <c r="H15" s="45"/>
      <c r="I15" s="53" t="str">
        <f t="shared" ref="I15:I21" si="0">I62</f>
        <v>Dedicated tool specially designed for the use by courts</v>
      </c>
      <c r="J15" s="46"/>
      <c r="M15" s="45"/>
      <c r="N15" s="53" t="str">
        <f>N62</f>
        <v>Agreement of the parties is needed</v>
      </c>
      <c r="O15" s="46"/>
      <c r="Q15" s="35"/>
      <c r="R15" s="35"/>
      <c r="S15" s="35"/>
      <c r="T15" s="35"/>
      <c r="U15" s="66" t="b">
        <v>0</v>
      </c>
      <c r="V15" s="66" t="b">
        <v>0</v>
      </c>
      <c r="W15" s="66"/>
      <c r="Y15" s="26" t="s">
        <v>1449</v>
      </c>
      <c r="Z15" s="36">
        <f>_xlfn.XLOOKUP(H62,Weights!$F:$F,Weights!$M:$M)</f>
        <v>1</v>
      </c>
      <c r="AA15" s="39">
        <f t="shared" ref="AA15:AA22" si="1">IF(U15,Z15, 0)</f>
        <v>0</v>
      </c>
      <c r="AB15" s="36">
        <f>_xlfn.XLOOKUP(M62,Weights!$F:$F,Weights!$M:$M)</f>
        <v>0</v>
      </c>
      <c r="AC15" s="39">
        <f>IF(V15,AB15, 0)</f>
        <v>0</v>
      </c>
      <c r="AD15" s="36"/>
      <c r="AE15" s="39">
        <f>IF(W15,AD15, 0)</f>
        <v>0</v>
      </c>
      <c r="AF15" s="27"/>
      <c r="AG15" s="27"/>
      <c r="AH15" s="27"/>
      <c r="AI15" s="27"/>
      <c r="AJ15" s="27"/>
      <c r="AK15" s="27"/>
      <c r="AL15" s="27"/>
      <c r="AM15" s="28"/>
    </row>
    <row r="16" spans="2:39" x14ac:dyDescent="0.25">
      <c r="H16" s="47"/>
      <c r="I16" s="52" t="str">
        <f t="shared" si="0"/>
        <v>Publicly available tools used by courts</v>
      </c>
      <c r="J16" s="48"/>
      <c r="K16" s="51"/>
      <c r="M16" s="47"/>
      <c r="N16" s="52" t="str">
        <f>N63</f>
        <v>The judge can impose a remote hearing</v>
      </c>
      <c r="O16" s="48"/>
      <c r="P16" s="51"/>
      <c r="Q16" s="35"/>
      <c r="R16" s="35"/>
      <c r="S16" s="35"/>
      <c r="T16" s="35"/>
      <c r="U16" s="66" t="b">
        <v>0</v>
      </c>
      <c r="V16" s="66" t="b">
        <v>0</v>
      </c>
      <c r="W16" s="66"/>
      <c r="Y16" s="29"/>
      <c r="Z16" s="37">
        <f>_xlfn.XLOOKUP(H63,Weights!$F:$F,Weights!$M:$M)</f>
        <v>1</v>
      </c>
      <c r="AA16" s="40">
        <f t="shared" si="1"/>
        <v>0</v>
      </c>
      <c r="AB16" s="37">
        <f>_xlfn.XLOOKUP(M63,Weights!$F:$F,Weights!$M:$M)</f>
        <v>0</v>
      </c>
      <c r="AC16" s="40">
        <f>IF(V16,AB16, 0)</f>
        <v>0</v>
      </c>
      <c r="AD16" s="37"/>
      <c r="AE16" s="40">
        <f>IF(W16,AD16, 0)</f>
        <v>0</v>
      </c>
      <c r="AF16" s="30"/>
      <c r="AG16" s="30"/>
      <c r="AH16" s="30"/>
      <c r="AI16" s="30"/>
      <c r="AJ16" s="30"/>
      <c r="AK16" s="30"/>
      <c r="AL16" s="30"/>
      <c r="AM16" s="31"/>
    </row>
    <row r="17" spans="8:39" x14ac:dyDescent="0.25">
      <c r="H17" s="47"/>
      <c r="I17" s="52" t="str">
        <f t="shared" si="0"/>
        <v>Organisation of private sessions within online hearings for consultation between parties and their lawyers</v>
      </c>
      <c r="J17" s="48"/>
      <c r="K17" s="51"/>
      <c r="M17" s="47"/>
      <c r="N17" s="52" t="str">
        <f>N64</f>
        <v>NAP – remote hearings are not possible</v>
      </c>
      <c r="O17" s="48"/>
      <c r="P17" s="51"/>
      <c r="Q17" s="35"/>
      <c r="R17" s="35"/>
      <c r="S17" s="35"/>
      <c r="T17" s="35"/>
      <c r="U17" s="66" t="b">
        <v>0</v>
      </c>
      <c r="V17" s="66" t="b">
        <v>0</v>
      </c>
      <c r="W17" s="66"/>
      <c r="Y17" s="29"/>
      <c r="Z17" s="37">
        <f>_xlfn.XLOOKUP(H64,Weights!$F:$F,Weights!$M:$M)</f>
        <v>1</v>
      </c>
      <c r="AA17" s="40">
        <f t="shared" si="1"/>
        <v>0</v>
      </c>
      <c r="AB17" s="37">
        <f>_xlfn.XLOOKUP(M64,Weights!$F:$F,Weights!$M:$M)</f>
        <v>0</v>
      </c>
      <c r="AC17" s="40">
        <f>IF(V17,AB17, 0)</f>
        <v>0</v>
      </c>
      <c r="AD17" s="37"/>
      <c r="AE17" s="40">
        <f>IF(W17,AD17, 0)</f>
        <v>0</v>
      </c>
      <c r="AF17" s="30"/>
      <c r="AG17" s="30"/>
      <c r="AH17" s="30"/>
      <c r="AI17" s="30"/>
      <c r="AJ17" s="30"/>
      <c r="AK17" s="30"/>
      <c r="AL17" s="30"/>
      <c r="AM17" s="31"/>
    </row>
    <row r="18" spans="8:39" x14ac:dyDescent="0.25">
      <c r="H18" s="47"/>
      <c r="I18" s="52" t="str">
        <f t="shared" si="0"/>
        <v>Tools for witness protection (voice distortion, picture distortion)</v>
      </c>
      <c r="J18" s="48"/>
      <c r="K18" s="51"/>
      <c r="M18" s="47"/>
      <c r="N18" s="52" t="s">
        <v>1461</v>
      </c>
      <c r="O18" s="48"/>
      <c r="P18" s="51"/>
      <c r="Q18" s="35"/>
      <c r="R18" s="35"/>
      <c r="S18" s="35"/>
      <c r="T18" s="35"/>
      <c r="U18" s="66" t="b">
        <v>0</v>
      </c>
      <c r="V18" s="66" t="b">
        <v>0</v>
      </c>
      <c r="W18" s="66"/>
      <c r="Y18" s="29"/>
      <c r="Z18" s="37">
        <f>_xlfn.XLOOKUP(H65,Weights!$F:$F,Weights!$M:$M)</f>
        <v>1</v>
      </c>
      <c r="AA18" s="40">
        <f t="shared" si="1"/>
        <v>0</v>
      </c>
      <c r="AB18" s="37">
        <v>0</v>
      </c>
      <c r="AC18" s="40">
        <f>IF(V18,AB18, 0)</f>
        <v>0</v>
      </c>
      <c r="AD18" s="37"/>
      <c r="AE18" s="40">
        <f>IF(W18,AD18, 0)</f>
        <v>0</v>
      </c>
      <c r="AF18" s="30"/>
      <c r="AG18" s="30"/>
      <c r="AH18" s="30"/>
      <c r="AI18" s="30"/>
      <c r="AJ18" s="30"/>
      <c r="AK18" s="30"/>
      <c r="AL18" s="30"/>
      <c r="AM18" s="31"/>
    </row>
    <row r="19" spans="8:39" x14ac:dyDescent="0.25">
      <c r="H19" s="47"/>
      <c r="I19" s="52" t="str">
        <f t="shared" si="0"/>
        <v>Tools for simultaneous interpretation</v>
      </c>
      <c r="J19" s="48"/>
      <c r="K19" s="51"/>
      <c r="M19" s="47"/>
      <c r="N19" s="52"/>
      <c r="O19" s="48"/>
      <c r="P19" s="51"/>
      <c r="Q19" s="35"/>
      <c r="R19" s="35"/>
      <c r="S19" s="35"/>
      <c r="T19" s="35"/>
      <c r="U19" s="66" t="b">
        <v>0</v>
      </c>
      <c r="V19" s="66"/>
      <c r="W19" s="66"/>
      <c r="Y19" s="29"/>
      <c r="Z19" s="37">
        <f>_xlfn.XLOOKUP(H66,Weights!$F:$F,Weights!$M:$M)</f>
        <v>1</v>
      </c>
      <c r="AA19" s="40">
        <f t="shared" si="1"/>
        <v>0</v>
      </c>
      <c r="AB19" s="37"/>
      <c r="AC19" s="40"/>
      <c r="AD19" s="37"/>
      <c r="AE19" s="40"/>
      <c r="AF19" s="30"/>
      <c r="AG19" s="30"/>
      <c r="AH19" s="30"/>
      <c r="AI19" s="30"/>
      <c r="AJ19" s="30"/>
      <c r="AK19" s="30"/>
      <c r="AL19" s="30"/>
      <c r="AM19" s="31"/>
    </row>
    <row r="20" spans="8:39" x14ac:dyDescent="0.25">
      <c r="H20" s="47"/>
      <c r="I20" s="52" t="str">
        <f t="shared" si="0"/>
        <v>Tools for automatic subtitling (speech-to-text)</v>
      </c>
      <c r="J20" s="48"/>
      <c r="K20" s="51"/>
      <c r="M20" s="47"/>
      <c r="N20" s="52"/>
      <c r="O20" s="48"/>
      <c r="P20" s="51"/>
      <c r="Q20" s="35"/>
      <c r="R20" s="35"/>
      <c r="S20" s="35"/>
      <c r="T20" s="35"/>
      <c r="U20" s="66" t="b">
        <v>0</v>
      </c>
      <c r="V20" s="66"/>
      <c r="W20" s="66"/>
      <c r="Y20" s="29"/>
      <c r="Z20" s="37">
        <f>_xlfn.XLOOKUP(H67,Weights!$F:$F,Weights!$M:$M)</f>
        <v>1</v>
      </c>
      <c r="AA20" s="40">
        <f t="shared" si="1"/>
        <v>0</v>
      </c>
      <c r="AB20" s="37"/>
      <c r="AC20" s="41"/>
      <c r="AD20" s="37"/>
      <c r="AE20" s="40"/>
      <c r="AF20" s="30"/>
      <c r="AG20" s="30"/>
      <c r="AH20" s="30"/>
      <c r="AI20" s="30"/>
      <c r="AJ20" s="30"/>
      <c r="AK20" s="30"/>
      <c r="AL20" s="30"/>
      <c r="AM20" s="31"/>
    </row>
    <row r="21" spans="8:39" x14ac:dyDescent="0.25">
      <c r="H21" s="47"/>
      <c r="I21" s="52" t="str">
        <f t="shared" si="0"/>
        <v>NAP – remote hearings are not possible</v>
      </c>
      <c r="J21" s="48"/>
      <c r="K21" s="51"/>
      <c r="M21" s="47"/>
      <c r="N21" s="52"/>
      <c r="O21" s="48"/>
      <c r="P21" s="51"/>
      <c r="Q21" s="35"/>
      <c r="R21" s="35"/>
      <c r="S21" s="35"/>
      <c r="T21" s="35"/>
      <c r="U21" s="66" t="b">
        <v>0</v>
      </c>
      <c r="V21" s="66"/>
      <c r="W21" s="66"/>
      <c r="Y21" s="29"/>
      <c r="Z21" s="37">
        <f>_xlfn.XLOOKUP(H68,Weights!$F:$F,Weights!$M:$M)</f>
        <v>0</v>
      </c>
      <c r="AA21" s="40">
        <f t="shared" si="1"/>
        <v>0</v>
      </c>
      <c r="AB21" s="37"/>
      <c r="AC21" s="41"/>
      <c r="AD21" s="37"/>
      <c r="AE21" s="40"/>
      <c r="AF21" s="30"/>
      <c r="AG21" s="30"/>
      <c r="AH21" s="30"/>
      <c r="AI21" s="30"/>
      <c r="AJ21" s="30"/>
      <c r="AK21" s="30"/>
      <c r="AL21" s="30"/>
      <c r="AM21" s="31"/>
    </row>
    <row r="22" spans="8:39" x14ac:dyDescent="0.25">
      <c r="H22" s="47"/>
      <c r="I22" s="52" t="s">
        <v>1461</v>
      </c>
      <c r="J22" s="48"/>
      <c r="K22" s="51"/>
      <c r="M22" s="47"/>
      <c r="N22" s="52"/>
      <c r="O22" s="48"/>
      <c r="P22" s="51"/>
      <c r="Q22" s="35"/>
      <c r="R22" s="35"/>
      <c r="S22" s="35"/>
      <c r="T22" s="35"/>
      <c r="U22" s="66" t="b">
        <v>0</v>
      </c>
      <c r="V22" s="66"/>
      <c r="W22" s="66"/>
      <c r="Y22" s="29"/>
      <c r="Z22" s="37">
        <v>0</v>
      </c>
      <c r="AA22" s="40">
        <f t="shared" si="1"/>
        <v>0</v>
      </c>
      <c r="AB22" s="37"/>
      <c r="AC22" s="41"/>
      <c r="AD22" s="37"/>
      <c r="AE22" s="40"/>
      <c r="AF22" s="30"/>
      <c r="AG22" s="30"/>
      <c r="AH22" s="30"/>
      <c r="AI22" s="30"/>
      <c r="AJ22" s="30"/>
      <c r="AK22" s="30"/>
      <c r="AL22" s="30"/>
      <c r="AM22" s="31"/>
    </row>
    <row r="23" spans="8:39" x14ac:dyDescent="0.25">
      <c r="H23" s="49"/>
      <c r="I23" s="54"/>
      <c r="J23" s="50"/>
      <c r="K23" s="51"/>
      <c r="M23" s="49"/>
      <c r="N23" s="54"/>
      <c r="O23" s="50"/>
      <c r="P23" s="51"/>
      <c r="Q23" s="35"/>
      <c r="R23" s="35"/>
      <c r="S23" s="35"/>
      <c r="T23" s="35"/>
      <c r="U23" s="66"/>
      <c r="V23" s="66"/>
      <c r="W23" s="66"/>
      <c r="Y23" s="32"/>
      <c r="Z23" s="38">
        <f>IF(Z14="MAX", MAX(Z15:Z21), IF(Z14="SUM", SUM(Z15:Z21), "ERROR"))</f>
        <v>6</v>
      </c>
      <c r="AA23" s="42">
        <f>IF(Z14="MAX", MAX(AA15:AA21), IF(Z14="SUM", SUM(AA15:AA21), "ERROR"))</f>
        <v>0</v>
      </c>
      <c r="AB23" s="38">
        <f>IF(AB14="MAX", MAX(AB15:AB21), IF(AB14="SUM", SUM(AB15:AB21), "ERROR"))</f>
        <v>0</v>
      </c>
      <c r="AC23" s="42">
        <f>IF(AB14="MAX", MAX(AC15:AC21), IF(AB14="SUM", SUM(AC15:AC21), "ERROR"))</f>
        <v>0</v>
      </c>
      <c r="AD23" s="38">
        <f>IF(AD14="MAX", MAX(AD15:AD21), IF(AD14="SUM", SUM(AD15:AD21), "ERROR"))</f>
        <v>0</v>
      </c>
      <c r="AE23" s="42">
        <f>IF(AD14="MAX", MAX(AE15:AE21), IF(AD14="SUM", SUM(AE15:AE21), "ERROR"))</f>
        <v>0</v>
      </c>
      <c r="AF23" s="33"/>
      <c r="AG23" s="33"/>
      <c r="AH23" s="33"/>
      <c r="AI23" s="33"/>
      <c r="AJ23" s="33"/>
      <c r="AK23" s="33"/>
      <c r="AL23" s="33"/>
      <c r="AM23" s="34"/>
    </row>
    <row r="24" spans="8:39" x14ac:dyDescent="0.25">
      <c r="I24" s="51"/>
      <c r="J24" s="51"/>
      <c r="K24" s="51"/>
      <c r="N24" s="51"/>
      <c r="O24" s="51"/>
      <c r="P24" s="51"/>
      <c r="Q24" s="35"/>
      <c r="R24" s="35"/>
      <c r="S24" s="35"/>
      <c r="T24" s="35"/>
      <c r="U24" s="66"/>
      <c r="V24" s="66"/>
      <c r="W24" s="66"/>
      <c r="Y24" s="15" t="s">
        <v>1492</v>
      </c>
      <c r="Z24" s="13" cm="1">
        <f t="array" ref="Z24">IF(Y24="SUM", SUM(Z23,AB23,AD23), IF(Y24=AVERAGE, AVERAGE(Z23,AB23,AD23), "ERROR"))</f>
        <v>6</v>
      </c>
      <c r="AA24" s="14" cm="1">
        <f t="array" ref="AA24">IF(Y24="SUM", SUM(AA23,AC23,AE23), IF(Y24=AVERAGE, AVERAGE(AA23,AC23,AE23), "ERROR"))</f>
        <v>0</v>
      </c>
      <c r="AB24" s="43"/>
      <c r="AC24" s="43"/>
      <c r="AD24" s="43"/>
      <c r="AE24" s="43"/>
      <c r="AF24" s="64">
        <v>0</v>
      </c>
      <c r="AG24" s="23" t="str">
        <f>_xlfn.XLOOKUP(AF24, RatesWeights[Index], RatesWeights[Weight], "ERROR")</f>
        <v>ERROR</v>
      </c>
      <c r="AH24" s="8" t="e">
        <f>AA24*AG24</f>
        <v>#VALUE!</v>
      </c>
      <c r="AI24" s="65">
        <v>0</v>
      </c>
      <c r="AJ24" s="12" t="str">
        <f>_xlfn.XLOOKUP(AI24, RatesWeights[Index], RatesWeights[Weight], "ERROR")</f>
        <v>ERROR</v>
      </c>
      <c r="AK24" s="9" t="e">
        <f>AH24*AJ24</f>
        <v>#VALUE!</v>
      </c>
      <c r="AL24" s="24" t="e">
        <f>AH24/Z24*10</f>
        <v>#VALUE!</v>
      </c>
      <c r="AM24" s="10" t="e">
        <f>AK24/Z24*10</f>
        <v>#VALUE!</v>
      </c>
    </row>
    <row r="25" spans="8:39" x14ac:dyDescent="0.25">
      <c r="M25" s="35"/>
      <c r="N25" s="35"/>
      <c r="O25" s="35"/>
      <c r="P25" s="35"/>
      <c r="Q25" s="35"/>
      <c r="R25" s="35"/>
      <c r="S25" s="35"/>
      <c r="T25" s="35"/>
      <c r="U25" s="66"/>
      <c r="V25" s="66"/>
      <c r="W25" s="66"/>
    </row>
    <row r="26" spans="8:39" x14ac:dyDescent="0.25">
      <c r="I26" s="58" t="s">
        <v>1451</v>
      </c>
      <c r="M26" s="35"/>
      <c r="N26" s="35"/>
      <c r="O26" s="35"/>
      <c r="P26" s="35"/>
      <c r="Q26" s="35"/>
      <c r="R26" s="35"/>
      <c r="S26" s="35"/>
      <c r="T26" s="35"/>
      <c r="U26" s="66"/>
      <c r="V26" s="66"/>
      <c r="W26" s="66"/>
      <c r="Z26" s="87" t="s">
        <v>1492</v>
      </c>
      <c r="AB26" s="71" t="s">
        <v>1492</v>
      </c>
      <c r="AD26" s="71" t="s">
        <v>1491</v>
      </c>
    </row>
    <row r="27" spans="8:39" x14ac:dyDescent="0.25">
      <c r="H27" s="45"/>
      <c r="I27" s="53" t="str">
        <f t="shared" ref="I27:I33" si="2">I62</f>
        <v>Dedicated tool specially designed for the use by courts</v>
      </c>
      <c r="J27" s="46"/>
      <c r="M27" s="45"/>
      <c r="N27" s="53" t="str">
        <f>N62</f>
        <v>Agreement of the parties is needed</v>
      </c>
      <c r="O27" s="46"/>
      <c r="Q27" s="35"/>
      <c r="R27" s="35"/>
      <c r="S27" s="35"/>
      <c r="T27" s="35"/>
      <c r="U27" s="66" t="b">
        <v>0</v>
      </c>
      <c r="V27" s="66" t="b">
        <v>0</v>
      </c>
      <c r="W27" s="66"/>
      <c r="Y27" s="26" t="s">
        <v>1451</v>
      </c>
      <c r="Z27" s="36">
        <f>_xlfn.XLOOKUP(H71,Weights!$F:$F,Weights!$M:$M)</f>
        <v>1</v>
      </c>
      <c r="AA27" s="39">
        <f t="shared" ref="AA27:AA34" si="3">IF(U27,Z27, 0)</f>
        <v>0</v>
      </c>
      <c r="AB27" s="36">
        <f>_xlfn.XLOOKUP(M71,Weights!$F:$F,Weights!$M:$M)</f>
        <v>0</v>
      </c>
      <c r="AC27" s="39">
        <f>IF(V27,AB27, 0)</f>
        <v>0</v>
      </c>
      <c r="AD27" s="36"/>
      <c r="AE27" s="39">
        <f>IF(W27,AD27, 0)</f>
        <v>0</v>
      </c>
      <c r="AF27" s="27"/>
      <c r="AG27" s="27"/>
      <c r="AH27" s="27"/>
      <c r="AI27" s="27"/>
      <c r="AJ27" s="27"/>
      <c r="AK27" s="27"/>
      <c r="AL27" s="27"/>
      <c r="AM27" s="28"/>
    </row>
    <row r="28" spans="8:39" x14ac:dyDescent="0.25">
      <c r="H28" s="47"/>
      <c r="I28" s="52" t="str">
        <f t="shared" si="2"/>
        <v>Publicly available tools used by courts</v>
      </c>
      <c r="J28" s="48"/>
      <c r="K28" s="51"/>
      <c r="M28" s="47"/>
      <c r="N28" s="52" t="str">
        <f>N63</f>
        <v>The judge can impose a remote hearing</v>
      </c>
      <c r="O28" s="48"/>
      <c r="P28" s="51"/>
      <c r="Q28" s="35"/>
      <c r="R28" s="35"/>
      <c r="S28" s="35"/>
      <c r="T28" s="35"/>
      <c r="U28" s="66" t="b">
        <v>0</v>
      </c>
      <c r="V28" s="66" t="b">
        <v>0</v>
      </c>
      <c r="W28" s="66"/>
      <c r="Y28" s="29"/>
      <c r="Z28" s="37">
        <f>_xlfn.XLOOKUP(H72,Weights!$F:$F,Weights!$M:$M)</f>
        <v>1</v>
      </c>
      <c r="AA28" s="40">
        <f t="shared" si="3"/>
        <v>0</v>
      </c>
      <c r="AB28" s="37">
        <f>_xlfn.XLOOKUP(M72,Weights!$F:$F,Weights!$M:$M)</f>
        <v>0</v>
      </c>
      <c r="AC28" s="40">
        <f>IF(V28,AB28, 0)</f>
        <v>0</v>
      </c>
      <c r="AD28" s="37"/>
      <c r="AE28" s="40">
        <f>IF(W28,AD28, 0)</f>
        <v>0</v>
      </c>
      <c r="AF28" s="30"/>
      <c r="AG28" s="30"/>
      <c r="AH28" s="30"/>
      <c r="AI28" s="30"/>
      <c r="AJ28" s="30"/>
      <c r="AK28" s="30"/>
      <c r="AL28" s="30"/>
      <c r="AM28" s="31"/>
    </row>
    <row r="29" spans="8:39" x14ac:dyDescent="0.25">
      <c r="H29" s="47"/>
      <c r="I29" s="52" t="str">
        <f t="shared" si="2"/>
        <v>Organisation of private sessions within online hearings for consultation between parties and their lawyers</v>
      </c>
      <c r="J29" s="48"/>
      <c r="K29" s="51"/>
      <c r="M29" s="47"/>
      <c r="N29" s="52" t="str">
        <f>N64</f>
        <v>NAP – remote hearings are not possible</v>
      </c>
      <c r="O29" s="48"/>
      <c r="P29" s="51"/>
      <c r="Q29" s="35"/>
      <c r="R29" s="35"/>
      <c r="S29" s="35"/>
      <c r="T29" s="35"/>
      <c r="U29" s="66" t="b">
        <v>0</v>
      </c>
      <c r="V29" s="66" t="b">
        <v>0</v>
      </c>
      <c r="W29" s="66"/>
      <c r="Y29" s="29"/>
      <c r="Z29" s="37">
        <f>_xlfn.XLOOKUP(H73,Weights!$F:$F,Weights!$M:$M)</f>
        <v>1</v>
      </c>
      <c r="AA29" s="40">
        <f t="shared" si="3"/>
        <v>0</v>
      </c>
      <c r="AB29" s="37">
        <f>_xlfn.XLOOKUP(M73,Weights!$F:$F,Weights!$M:$M)</f>
        <v>0</v>
      </c>
      <c r="AC29" s="40">
        <f>IF(V29,AB29, 0)</f>
        <v>0</v>
      </c>
      <c r="AD29" s="37"/>
      <c r="AE29" s="40">
        <f>IF(W29,AD29, 0)</f>
        <v>0</v>
      </c>
      <c r="AF29" s="30"/>
      <c r="AG29" s="30"/>
      <c r="AH29" s="30"/>
      <c r="AI29" s="30"/>
      <c r="AJ29" s="30"/>
      <c r="AK29" s="30"/>
      <c r="AL29" s="30"/>
      <c r="AM29" s="31"/>
    </row>
    <row r="30" spans="8:39" x14ac:dyDescent="0.25">
      <c r="H30" s="47"/>
      <c r="I30" s="52" t="str">
        <f t="shared" si="2"/>
        <v>Tools for witness protection (voice distortion, picture distortion)</v>
      </c>
      <c r="J30" s="48"/>
      <c r="K30" s="51"/>
      <c r="M30" s="47"/>
      <c r="N30" s="52" t="s">
        <v>1461</v>
      </c>
      <c r="O30" s="48"/>
      <c r="P30" s="51"/>
      <c r="Q30" s="35"/>
      <c r="R30" s="35"/>
      <c r="S30" s="35"/>
      <c r="T30" s="35"/>
      <c r="U30" s="66" t="b">
        <v>0</v>
      </c>
      <c r="V30" s="66" t="b">
        <v>0</v>
      </c>
      <c r="W30" s="66"/>
      <c r="Y30" s="29"/>
      <c r="Z30" s="37">
        <f>_xlfn.XLOOKUP(H74,Weights!$F:$F,Weights!$M:$M)</f>
        <v>1</v>
      </c>
      <c r="AA30" s="40">
        <f t="shared" si="3"/>
        <v>0</v>
      </c>
      <c r="AB30" s="37">
        <v>0</v>
      </c>
      <c r="AC30" s="40">
        <f>IF(V30,AB30, 0)</f>
        <v>0</v>
      </c>
      <c r="AD30" s="37"/>
      <c r="AE30" s="40">
        <f>IF(W30,AD30, 0)</f>
        <v>0</v>
      </c>
      <c r="AF30" s="30"/>
      <c r="AG30" s="30"/>
      <c r="AH30" s="30"/>
      <c r="AI30" s="30"/>
      <c r="AJ30" s="30"/>
      <c r="AK30" s="30"/>
      <c r="AL30" s="30"/>
      <c r="AM30" s="31"/>
    </row>
    <row r="31" spans="8:39" x14ac:dyDescent="0.25">
      <c r="H31" s="47"/>
      <c r="I31" s="52" t="str">
        <f t="shared" si="2"/>
        <v>Tools for simultaneous interpretation</v>
      </c>
      <c r="J31" s="48"/>
      <c r="K31" s="51"/>
      <c r="M31" s="47"/>
      <c r="N31" s="52"/>
      <c r="O31" s="48"/>
      <c r="P31" s="51"/>
      <c r="Q31" s="35"/>
      <c r="R31" s="35"/>
      <c r="S31" s="35"/>
      <c r="T31" s="35"/>
      <c r="U31" s="66" t="b">
        <v>0</v>
      </c>
      <c r="V31" s="66"/>
      <c r="W31" s="66"/>
      <c r="Y31" s="29"/>
      <c r="Z31" s="37">
        <f>_xlfn.XLOOKUP(H75,Weights!$F:$F,Weights!$M:$M)</f>
        <v>1</v>
      </c>
      <c r="AA31" s="40">
        <f t="shared" si="3"/>
        <v>0</v>
      </c>
      <c r="AB31" s="37"/>
      <c r="AC31" s="40"/>
      <c r="AD31" s="37"/>
      <c r="AE31" s="40"/>
      <c r="AF31" s="30"/>
      <c r="AG31" s="30"/>
      <c r="AH31" s="30"/>
      <c r="AI31" s="30"/>
      <c r="AJ31" s="30"/>
      <c r="AK31" s="30"/>
      <c r="AL31" s="30"/>
      <c r="AM31" s="31"/>
    </row>
    <row r="32" spans="8:39" x14ac:dyDescent="0.25">
      <c r="H32" s="47"/>
      <c r="I32" s="52" t="str">
        <f t="shared" si="2"/>
        <v>Tools for automatic subtitling (speech-to-text)</v>
      </c>
      <c r="J32" s="48"/>
      <c r="K32" s="51"/>
      <c r="M32" s="47"/>
      <c r="N32" s="52"/>
      <c r="O32" s="48"/>
      <c r="P32" s="51"/>
      <c r="Q32" s="35"/>
      <c r="R32" s="35"/>
      <c r="S32" s="35"/>
      <c r="T32" s="35"/>
      <c r="U32" s="66" t="b">
        <v>0</v>
      </c>
      <c r="V32" s="66"/>
      <c r="W32" s="66"/>
      <c r="Y32" s="29"/>
      <c r="Z32" s="37">
        <f>_xlfn.XLOOKUP(H76,Weights!$F:$F,Weights!$M:$M)</f>
        <v>1</v>
      </c>
      <c r="AA32" s="40">
        <f t="shared" si="3"/>
        <v>0</v>
      </c>
      <c r="AB32" s="37"/>
      <c r="AC32" s="41"/>
      <c r="AD32" s="37"/>
      <c r="AE32" s="40"/>
      <c r="AF32" s="30"/>
      <c r="AG32" s="30"/>
      <c r="AH32" s="30"/>
      <c r="AI32" s="30"/>
      <c r="AJ32" s="30"/>
      <c r="AK32" s="30"/>
      <c r="AL32" s="30"/>
      <c r="AM32" s="31"/>
    </row>
    <row r="33" spans="8:39" x14ac:dyDescent="0.25">
      <c r="H33" s="47"/>
      <c r="I33" s="52" t="str">
        <f t="shared" si="2"/>
        <v>NAP – remote hearings are not possible</v>
      </c>
      <c r="J33" s="48"/>
      <c r="K33" s="51"/>
      <c r="M33" s="47"/>
      <c r="N33" s="52"/>
      <c r="O33" s="48"/>
      <c r="P33" s="51"/>
      <c r="Q33" s="35"/>
      <c r="R33" s="35"/>
      <c r="S33" s="35"/>
      <c r="T33" s="35"/>
      <c r="U33" s="66" t="b">
        <v>0</v>
      </c>
      <c r="V33" s="66"/>
      <c r="W33" s="66"/>
      <c r="Y33" s="29"/>
      <c r="Z33" s="37">
        <f>_xlfn.XLOOKUP(H77,Weights!$F:$F,Weights!$M:$M)</f>
        <v>0</v>
      </c>
      <c r="AA33" s="40">
        <f t="shared" si="3"/>
        <v>0</v>
      </c>
      <c r="AB33" s="37"/>
      <c r="AC33" s="41"/>
      <c r="AD33" s="37"/>
      <c r="AE33" s="40"/>
      <c r="AF33" s="30"/>
      <c r="AG33" s="30"/>
      <c r="AH33" s="30"/>
      <c r="AI33" s="30"/>
      <c r="AJ33" s="30"/>
      <c r="AK33" s="30"/>
      <c r="AL33" s="30"/>
      <c r="AM33" s="31"/>
    </row>
    <row r="34" spans="8:39" x14ac:dyDescent="0.25">
      <c r="H34" s="47"/>
      <c r="I34" s="52" t="s">
        <v>1461</v>
      </c>
      <c r="J34" s="48"/>
      <c r="K34" s="51"/>
      <c r="M34" s="47"/>
      <c r="N34" s="52"/>
      <c r="O34" s="48"/>
      <c r="P34" s="51"/>
      <c r="Q34" s="35"/>
      <c r="R34" s="35"/>
      <c r="S34" s="35"/>
      <c r="T34" s="35"/>
      <c r="U34" s="66" t="b">
        <v>0</v>
      </c>
      <c r="V34" s="66"/>
      <c r="W34" s="66"/>
      <c r="Y34" s="29"/>
      <c r="Z34" s="37">
        <f>_xlfn.XLOOKUP(H78,Weights!$F:$F,Weights!$M:$M)</f>
        <v>0</v>
      </c>
      <c r="AA34" s="40">
        <f t="shared" si="3"/>
        <v>0</v>
      </c>
      <c r="AB34" s="37"/>
      <c r="AC34" s="41"/>
      <c r="AD34" s="37"/>
      <c r="AE34" s="40"/>
      <c r="AF34" s="30"/>
      <c r="AG34" s="30"/>
      <c r="AH34" s="30"/>
      <c r="AI34" s="30"/>
      <c r="AJ34" s="30"/>
      <c r="AK34" s="30"/>
      <c r="AL34" s="30"/>
      <c r="AM34" s="31"/>
    </row>
    <row r="35" spans="8:39" x14ac:dyDescent="0.25">
      <c r="H35" s="49"/>
      <c r="I35" s="54"/>
      <c r="J35" s="50"/>
      <c r="K35" s="51"/>
      <c r="M35" s="49"/>
      <c r="N35" s="54"/>
      <c r="O35" s="50"/>
      <c r="P35" s="51"/>
      <c r="Q35" s="35"/>
      <c r="R35" s="35"/>
      <c r="S35" s="35"/>
      <c r="T35" s="35"/>
      <c r="U35" s="66"/>
      <c r="V35" s="66"/>
      <c r="W35" s="66"/>
      <c r="Y35" s="32"/>
      <c r="Z35" s="38">
        <f>IF(Z26="MAX", MAX(Z27:Z33), IF(Z26="SUM", SUM(Z27:Z33), "ERROR"))</f>
        <v>6</v>
      </c>
      <c r="AA35" s="42">
        <f>IF(Z26="MAX", MAX(AA27:AA33), IF(Z26="SUM", SUM(AA27:AA33), "ERROR"))</f>
        <v>0</v>
      </c>
      <c r="AB35" s="38">
        <f>IF(AB26="MAX", MAX(AB27:AB33), IF(AB26="SUM", SUM(AB27:AB33), "ERROR"))</f>
        <v>0</v>
      </c>
      <c r="AC35" s="42">
        <f>IF(AB26="MAX", MAX(AC27:AC33), IF(AB26="SUM", SUM(AC27:AC33), "ERROR"))</f>
        <v>0</v>
      </c>
      <c r="AD35" s="38">
        <f>IF(AD26="MAX", MAX(AD27:AD33), IF(AD26="SUM", SUM(AD27:AD33), "ERROR"))</f>
        <v>0</v>
      </c>
      <c r="AE35" s="42">
        <f>IF(AD26="MAX", MAX(AE27:AE33), IF(AD26="SUM", SUM(AE27:AE33), "ERROR"))</f>
        <v>0</v>
      </c>
      <c r="AF35" s="33"/>
      <c r="AG35" s="33"/>
      <c r="AH35" s="33"/>
      <c r="AI35" s="33"/>
      <c r="AJ35" s="33"/>
      <c r="AK35" s="33"/>
      <c r="AL35" s="33"/>
      <c r="AM35" s="34"/>
    </row>
    <row r="36" spans="8:39" ht="12.95" customHeight="1" x14ac:dyDescent="0.25">
      <c r="I36" s="51"/>
      <c r="J36" s="51"/>
      <c r="K36" s="51"/>
      <c r="N36" s="51"/>
      <c r="O36" s="51"/>
      <c r="P36" s="51"/>
      <c r="Q36" s="35"/>
      <c r="R36" s="35"/>
      <c r="S36" s="35"/>
      <c r="T36" s="35"/>
      <c r="U36" s="66"/>
      <c r="V36" s="66"/>
      <c r="W36" s="66"/>
      <c r="Y36" s="15" t="s">
        <v>1492</v>
      </c>
      <c r="Z36" s="13" cm="1">
        <f t="array" ref="Z36">IF(Y36="SUM", SUM(Z35,AB35,AD35), IF(Y36=AVERAGE, AVERAGE(Z35,AB35,AD35), "ERROR"))</f>
        <v>6</v>
      </c>
      <c r="AA36" s="14" cm="1">
        <f t="array" ref="AA36">IF(Y36="SUM", SUM(AA35,AC35,AE35), IF(Y36=AVERAGE, AVERAGE(AA35,AC35,AE35), "ERROR"))</f>
        <v>0</v>
      </c>
      <c r="AB36" s="43"/>
      <c r="AC36" s="43"/>
      <c r="AD36" s="43"/>
      <c r="AE36" s="43"/>
      <c r="AF36" s="64">
        <v>0</v>
      </c>
      <c r="AG36" s="23" t="str">
        <f>_xlfn.XLOOKUP(AF36, RatesWeights[Index], RatesWeights[Weight], "ERROR")</f>
        <v>ERROR</v>
      </c>
      <c r="AH36" s="8" t="e">
        <f>AA36*AG36</f>
        <v>#VALUE!</v>
      </c>
      <c r="AI36" s="65">
        <v>0</v>
      </c>
      <c r="AJ36" s="12" t="str">
        <f>_xlfn.XLOOKUP(AI36, RatesWeights[Index], RatesWeights[Weight], "ERROR")</f>
        <v>ERROR</v>
      </c>
      <c r="AK36" s="9" t="e">
        <f>AH36*AJ36</f>
        <v>#VALUE!</v>
      </c>
      <c r="AL36" s="24" t="e">
        <f>AH36/Z36*10</f>
        <v>#VALUE!</v>
      </c>
      <c r="AM36" s="10" t="e">
        <f>AK36/Z36*10</f>
        <v>#VALUE!</v>
      </c>
    </row>
    <row r="37" spans="8:39" x14ac:dyDescent="0.25">
      <c r="M37" s="35"/>
      <c r="N37" s="35"/>
      <c r="O37" s="35"/>
      <c r="P37" s="35"/>
      <c r="Q37" s="35"/>
      <c r="R37" s="35"/>
      <c r="S37" s="35"/>
      <c r="T37" s="35"/>
      <c r="U37" s="66"/>
      <c r="V37" s="66"/>
      <c r="W37" s="66"/>
    </row>
    <row r="38" spans="8:39" x14ac:dyDescent="0.25">
      <c r="I38" s="58" t="s">
        <v>1452</v>
      </c>
      <c r="M38" s="35"/>
      <c r="N38" s="35"/>
      <c r="O38" s="35"/>
      <c r="P38" s="35"/>
      <c r="Q38" s="35"/>
      <c r="R38" s="35"/>
      <c r="S38" s="35"/>
      <c r="T38" s="35"/>
      <c r="U38" s="66"/>
      <c r="V38" s="66"/>
      <c r="W38" s="66"/>
      <c r="Z38" s="87" t="s">
        <v>1492</v>
      </c>
      <c r="AB38" s="71" t="s">
        <v>1492</v>
      </c>
      <c r="AD38" s="71" t="s">
        <v>1491</v>
      </c>
    </row>
    <row r="39" spans="8:39" x14ac:dyDescent="0.25">
      <c r="H39" s="45"/>
      <c r="I39" s="53" t="str">
        <f t="shared" ref="I39:I45" si="4">I62</f>
        <v>Dedicated tool specially designed for the use by courts</v>
      </c>
      <c r="J39" s="46"/>
      <c r="M39" s="45"/>
      <c r="N39" s="53" t="str">
        <f>N62</f>
        <v>Agreement of the parties is needed</v>
      </c>
      <c r="O39" s="46"/>
      <c r="Q39" s="35"/>
      <c r="R39" s="35"/>
      <c r="S39" s="35"/>
      <c r="T39" s="35"/>
      <c r="U39" s="66" t="b">
        <v>0</v>
      </c>
      <c r="V39" s="66" t="b">
        <v>0</v>
      </c>
      <c r="W39" s="66"/>
      <c r="Y39" s="26" t="s">
        <v>1452</v>
      </c>
      <c r="Z39" s="36">
        <f>_xlfn.XLOOKUP(H79,Weights!$F:$F,Weights!$M:$M)</f>
        <v>1</v>
      </c>
      <c r="AA39" s="39">
        <f t="shared" ref="AA39:AA45" si="5">IF(U39,Z39, 0)</f>
        <v>0</v>
      </c>
      <c r="AB39" s="36">
        <f>_xlfn.XLOOKUP(M79,Weights!$F:$F,Weights!$M:$M)</f>
        <v>0</v>
      </c>
      <c r="AC39" s="39">
        <f>IF(V39,AB39, 0)</f>
        <v>0</v>
      </c>
      <c r="AD39" s="36"/>
      <c r="AE39" s="39">
        <f>IF(W39,AD39, 0)</f>
        <v>0</v>
      </c>
      <c r="AF39" s="27"/>
      <c r="AG39" s="27"/>
      <c r="AH39" s="27"/>
      <c r="AI39" s="27"/>
      <c r="AJ39" s="27"/>
      <c r="AK39" s="27"/>
      <c r="AL39" s="27"/>
      <c r="AM39" s="28"/>
    </row>
    <row r="40" spans="8:39" x14ac:dyDescent="0.25">
      <c r="H40" s="47"/>
      <c r="I40" s="52" t="str">
        <f t="shared" si="4"/>
        <v>Publicly available tools used by courts</v>
      </c>
      <c r="J40" s="48"/>
      <c r="K40" s="51"/>
      <c r="M40" s="47"/>
      <c r="N40" s="52" t="str">
        <f>N63</f>
        <v>The judge can impose a remote hearing</v>
      </c>
      <c r="O40" s="48"/>
      <c r="P40" s="51"/>
      <c r="Q40" s="35"/>
      <c r="R40" s="35"/>
      <c r="S40" s="35"/>
      <c r="T40" s="35"/>
      <c r="U40" s="66" t="b">
        <v>0</v>
      </c>
      <c r="V40" s="66" t="b">
        <v>0</v>
      </c>
      <c r="W40" s="66"/>
      <c r="Y40" s="29"/>
      <c r="Z40" s="37">
        <f>_xlfn.XLOOKUP(H80,Weights!$F:$F,Weights!$M:$M)</f>
        <v>1</v>
      </c>
      <c r="AA40" s="40">
        <f t="shared" si="5"/>
        <v>0</v>
      </c>
      <c r="AB40" s="37">
        <f>_xlfn.XLOOKUP(M80,Weights!$F:$F,Weights!$M:$M)</f>
        <v>0</v>
      </c>
      <c r="AC40" s="40">
        <f>IF(V40,AB40, 0)</f>
        <v>0</v>
      </c>
      <c r="AD40" s="37"/>
      <c r="AE40" s="40">
        <f>IF(W40,AD40, 0)</f>
        <v>0</v>
      </c>
      <c r="AF40" s="30"/>
      <c r="AG40" s="30"/>
      <c r="AH40" s="30"/>
      <c r="AI40" s="30"/>
      <c r="AJ40" s="30"/>
      <c r="AK40" s="30"/>
      <c r="AL40" s="30"/>
      <c r="AM40" s="31"/>
    </row>
    <row r="41" spans="8:39" x14ac:dyDescent="0.25">
      <c r="H41" s="47"/>
      <c r="I41" s="52" t="str">
        <f t="shared" si="4"/>
        <v>Organisation of private sessions within online hearings for consultation between parties and their lawyers</v>
      </c>
      <c r="J41" s="48"/>
      <c r="K41" s="51"/>
      <c r="M41" s="47"/>
      <c r="N41" s="52" t="str">
        <f>N64</f>
        <v>NAP – remote hearings are not possible</v>
      </c>
      <c r="O41" s="48"/>
      <c r="P41" s="51"/>
      <c r="Q41" s="35"/>
      <c r="R41" s="35"/>
      <c r="S41" s="35"/>
      <c r="T41" s="35"/>
      <c r="U41" s="66" t="b">
        <v>0</v>
      </c>
      <c r="V41" s="66" t="b">
        <v>0</v>
      </c>
      <c r="W41" s="66"/>
      <c r="Y41" s="29"/>
      <c r="Z41" s="37">
        <f>_xlfn.XLOOKUP(H81,Weights!$F:$F,Weights!$M:$M)</f>
        <v>1</v>
      </c>
      <c r="AA41" s="40">
        <f t="shared" si="5"/>
        <v>0</v>
      </c>
      <c r="AB41" s="37">
        <f>_xlfn.XLOOKUP(M81,Weights!$F:$F,Weights!$M:$M)</f>
        <v>0</v>
      </c>
      <c r="AC41" s="40">
        <f>IF(V41,AB41, 0)</f>
        <v>0</v>
      </c>
      <c r="AD41" s="37"/>
      <c r="AE41" s="40">
        <f>IF(W41,AD41, 0)</f>
        <v>0</v>
      </c>
      <c r="AF41" s="30"/>
      <c r="AG41" s="30"/>
      <c r="AH41" s="30"/>
      <c r="AI41" s="30"/>
      <c r="AJ41" s="30"/>
      <c r="AK41" s="30"/>
      <c r="AL41" s="30"/>
      <c r="AM41" s="31"/>
    </row>
    <row r="42" spans="8:39" x14ac:dyDescent="0.25">
      <c r="H42" s="47"/>
      <c r="I42" s="52" t="str">
        <f t="shared" si="4"/>
        <v>Tools for witness protection (voice distortion, picture distortion)</v>
      </c>
      <c r="J42" s="48"/>
      <c r="K42" s="51"/>
      <c r="M42" s="47"/>
      <c r="N42" s="52" t="s">
        <v>1461</v>
      </c>
      <c r="O42" s="48"/>
      <c r="P42" s="51"/>
      <c r="Q42" s="35"/>
      <c r="R42" s="35"/>
      <c r="S42" s="35"/>
      <c r="T42" s="35"/>
      <c r="U42" s="66" t="b">
        <v>0</v>
      </c>
      <c r="V42" s="66" t="b">
        <v>0</v>
      </c>
      <c r="W42" s="66"/>
      <c r="Y42" s="29"/>
      <c r="Z42" s="37">
        <f>_xlfn.XLOOKUP(H82,Weights!$F:$F,Weights!$M:$M)</f>
        <v>1</v>
      </c>
      <c r="AA42" s="40">
        <f t="shared" si="5"/>
        <v>0</v>
      </c>
      <c r="AB42" s="37">
        <v>0</v>
      </c>
      <c r="AC42" s="40">
        <f>IF(V42,AB42, 0)</f>
        <v>0</v>
      </c>
      <c r="AD42" s="37"/>
      <c r="AE42" s="40">
        <f>IF(W42,AD42, 0)</f>
        <v>0</v>
      </c>
      <c r="AF42" s="30"/>
      <c r="AG42" s="30"/>
      <c r="AH42" s="30"/>
      <c r="AI42" s="30"/>
      <c r="AJ42" s="30"/>
      <c r="AK42" s="30"/>
      <c r="AL42" s="30"/>
      <c r="AM42" s="31"/>
    </row>
    <row r="43" spans="8:39" x14ac:dyDescent="0.25">
      <c r="H43" s="47"/>
      <c r="I43" s="52" t="str">
        <f t="shared" si="4"/>
        <v>Tools for simultaneous interpretation</v>
      </c>
      <c r="J43" s="48"/>
      <c r="K43" s="51"/>
      <c r="M43" s="47"/>
      <c r="N43" s="52"/>
      <c r="O43" s="48"/>
      <c r="P43" s="51"/>
      <c r="Q43" s="35"/>
      <c r="R43" s="35"/>
      <c r="S43" s="35"/>
      <c r="T43" s="35"/>
      <c r="U43" s="66" t="b">
        <v>0</v>
      </c>
      <c r="V43" s="66"/>
      <c r="W43" s="66"/>
      <c r="Y43" s="29"/>
      <c r="Z43" s="37">
        <f>Z31</f>
        <v>1</v>
      </c>
      <c r="AA43" s="40">
        <f t="shared" si="5"/>
        <v>0</v>
      </c>
      <c r="AB43" s="37"/>
      <c r="AC43" s="40"/>
      <c r="AD43" s="37"/>
      <c r="AE43" s="40"/>
      <c r="AF43" s="30"/>
      <c r="AG43" s="30"/>
      <c r="AH43" s="30"/>
      <c r="AI43" s="30"/>
      <c r="AJ43" s="30"/>
      <c r="AK43" s="30"/>
      <c r="AL43" s="30"/>
      <c r="AM43" s="31"/>
    </row>
    <row r="44" spans="8:39" x14ac:dyDescent="0.25">
      <c r="H44" s="47"/>
      <c r="I44" s="52" t="str">
        <f t="shared" si="4"/>
        <v>Tools for automatic subtitling (speech-to-text)</v>
      </c>
      <c r="J44" s="48"/>
      <c r="K44" s="51"/>
      <c r="M44" s="47"/>
      <c r="N44" s="52"/>
      <c r="O44" s="48"/>
      <c r="P44" s="51"/>
      <c r="Q44" s="35"/>
      <c r="R44" s="35"/>
      <c r="S44" s="35"/>
      <c r="T44" s="35"/>
      <c r="U44" s="66" t="b">
        <v>0</v>
      </c>
      <c r="V44" s="66"/>
      <c r="W44" s="66"/>
      <c r="Y44" s="29"/>
      <c r="Z44" s="37">
        <f>Z32</f>
        <v>1</v>
      </c>
      <c r="AA44" s="40">
        <f t="shared" si="5"/>
        <v>0</v>
      </c>
      <c r="AB44" s="37"/>
      <c r="AC44" s="41"/>
      <c r="AD44" s="37"/>
      <c r="AE44" s="40"/>
      <c r="AF44" s="30"/>
      <c r="AG44" s="30"/>
      <c r="AH44" s="30"/>
      <c r="AI44" s="30"/>
      <c r="AJ44" s="30"/>
      <c r="AK44" s="30"/>
      <c r="AL44" s="30"/>
      <c r="AM44" s="31"/>
    </row>
    <row r="45" spans="8:39" x14ac:dyDescent="0.25">
      <c r="H45" s="47"/>
      <c r="I45" s="52" t="str">
        <f t="shared" si="4"/>
        <v>NAP – remote hearings are not possible</v>
      </c>
      <c r="J45" s="48"/>
      <c r="K45" s="51"/>
      <c r="M45" s="47"/>
      <c r="N45" s="52"/>
      <c r="O45" s="48"/>
      <c r="P45" s="51"/>
      <c r="Q45" s="35"/>
      <c r="R45" s="35"/>
      <c r="S45" s="35"/>
      <c r="T45" s="35"/>
      <c r="U45" s="66" t="b">
        <v>0</v>
      </c>
      <c r="V45" s="56"/>
      <c r="W45" s="56"/>
      <c r="Y45" s="29"/>
      <c r="Z45" s="37">
        <v>0</v>
      </c>
      <c r="AA45" s="40">
        <f t="shared" si="5"/>
        <v>0</v>
      </c>
      <c r="AB45" s="37"/>
      <c r="AC45" s="41"/>
      <c r="AD45" s="37"/>
      <c r="AE45" s="40"/>
      <c r="AF45" s="30"/>
      <c r="AG45" s="30"/>
      <c r="AH45" s="30"/>
      <c r="AI45" s="30"/>
      <c r="AJ45" s="30"/>
      <c r="AK45" s="30"/>
      <c r="AL45" s="30"/>
      <c r="AM45" s="31"/>
    </row>
    <row r="46" spans="8:39" x14ac:dyDescent="0.25">
      <c r="H46" s="47"/>
      <c r="I46" s="52" t="s">
        <v>1461</v>
      </c>
      <c r="J46" s="48"/>
      <c r="K46" s="51"/>
      <c r="M46" s="47"/>
      <c r="N46" s="52"/>
      <c r="O46" s="48"/>
      <c r="P46" s="51"/>
      <c r="Q46" s="35"/>
      <c r="R46" s="35"/>
      <c r="S46" s="35"/>
      <c r="T46" s="35"/>
      <c r="U46" s="66" t="b">
        <v>0</v>
      </c>
      <c r="V46" s="56"/>
      <c r="W46" s="56"/>
      <c r="Y46" s="29"/>
      <c r="Z46" s="37"/>
      <c r="AA46" s="40"/>
      <c r="AB46" s="37"/>
      <c r="AC46" s="41"/>
      <c r="AD46" s="37"/>
      <c r="AE46" s="40"/>
      <c r="AF46" s="30"/>
      <c r="AG46" s="30"/>
      <c r="AH46" s="30"/>
      <c r="AI46" s="30"/>
      <c r="AJ46" s="30"/>
      <c r="AK46" s="30"/>
      <c r="AL46" s="30"/>
      <c r="AM46" s="31"/>
    </row>
    <row r="47" spans="8:39" x14ac:dyDescent="0.25">
      <c r="H47" s="49"/>
      <c r="I47" s="54"/>
      <c r="J47" s="50"/>
      <c r="K47" s="51"/>
      <c r="M47" s="49"/>
      <c r="N47" s="54"/>
      <c r="O47" s="50"/>
      <c r="P47" s="51"/>
      <c r="Q47" s="35"/>
      <c r="R47" s="35"/>
      <c r="S47" s="35"/>
      <c r="T47" s="35"/>
      <c r="U47" s="56"/>
      <c r="V47" s="56"/>
      <c r="W47" s="56"/>
      <c r="Y47" s="32"/>
      <c r="Z47" s="38">
        <f>IF(Z38="MAX", MAX(Z39:Z45), IF(Z38="SUM", SUM(Z39:Z45), "ERROR"))</f>
        <v>6</v>
      </c>
      <c r="AA47" s="42">
        <f>IF(Z38="MAX", MAX(AA39:AA45), IF(Z38="SUM", SUM(AA39:AA45), "ERROR"))</f>
        <v>0</v>
      </c>
      <c r="AB47" s="38">
        <f>IF(AB38="MAX", MAX(AB39:AB45), IF(AB38="SUM", SUM(AB39:AB45), "ERROR"))</f>
        <v>0</v>
      </c>
      <c r="AC47" s="42">
        <f>IF(AB38="MAX", MAX(AC39:AC45), IF(AB38="SUM", SUM(AC39:AC45), "ERROR"))</f>
        <v>0</v>
      </c>
      <c r="AD47" s="38">
        <f>IF(AD38="MAX", MAX(AD39:AD45), IF(AD38="SUM", SUM(AD39:AD45), "ERROR"))</f>
        <v>0</v>
      </c>
      <c r="AE47" s="42">
        <f>IF(AD38="MAX", MAX(AE39:AE45), IF(AD38="SUM", SUM(AE39:AE45), "ERROR"))</f>
        <v>0</v>
      </c>
      <c r="AF47" s="33"/>
      <c r="AG47" s="33"/>
      <c r="AH47" s="33"/>
      <c r="AI47" s="33"/>
      <c r="AJ47" s="33"/>
      <c r="AK47" s="33"/>
      <c r="AL47" s="33"/>
      <c r="AM47" s="34"/>
    </row>
    <row r="48" spans="8:39" x14ac:dyDescent="0.25">
      <c r="I48" s="51"/>
      <c r="J48" s="51"/>
      <c r="K48" s="51"/>
      <c r="L48" s="35"/>
      <c r="N48" s="51"/>
      <c r="O48" s="51"/>
      <c r="P48" s="51"/>
      <c r="Q48" s="35"/>
      <c r="R48" s="35"/>
      <c r="S48" s="35"/>
      <c r="T48" s="35"/>
      <c r="Y48" s="15" t="s">
        <v>1492</v>
      </c>
      <c r="Z48" s="13" cm="1">
        <f t="array" ref="Z48">IF(Y48="SUM", SUM(Z47,AB47,AD47), IF(Y48=AVERAGE, AVERAGE(Z47,AB47,AD47), "ERROR"))</f>
        <v>6</v>
      </c>
      <c r="AA48" s="14" cm="1">
        <f t="array" ref="AA48">IF(Y48="SUM", SUM(AA47,AC47,AE47), IF(Y48=AVERAGE, AVERAGE(AA47,AC47,AE47), "ERROR"))</f>
        <v>0</v>
      </c>
      <c r="AB48" s="43"/>
      <c r="AC48" s="43"/>
      <c r="AD48" s="43"/>
      <c r="AE48" s="43"/>
      <c r="AF48" s="64">
        <v>0</v>
      </c>
      <c r="AG48" s="23" t="str">
        <f>_xlfn.XLOOKUP(AF48, RatesWeights[Index], RatesWeights[Weight], "ERROR")</f>
        <v>ERROR</v>
      </c>
      <c r="AH48" s="8" t="e">
        <f>AA48*AG48</f>
        <v>#VALUE!</v>
      </c>
      <c r="AI48" s="65">
        <v>0</v>
      </c>
      <c r="AJ48" s="12" t="str">
        <f>_xlfn.XLOOKUP(AI48, RatesWeights[Index], RatesWeights[Weight], "ERROR")</f>
        <v>ERROR</v>
      </c>
      <c r="AK48" s="9" t="e">
        <f>AH48*AJ48</f>
        <v>#VALUE!</v>
      </c>
      <c r="AL48" s="24" t="e">
        <f>AH48/Z48*10</f>
        <v>#VALUE!</v>
      </c>
      <c r="AM48" s="10" t="e">
        <f>AK48/Z48*10</f>
        <v>#VALUE!</v>
      </c>
    </row>
    <row r="49" spans="5:39" ht="15.75" thickBot="1" x14ac:dyDescent="0.3">
      <c r="AH49" t="s">
        <v>1696</v>
      </c>
      <c r="AK49" t="s">
        <v>1695</v>
      </c>
      <c r="AL49" t="s">
        <v>1456</v>
      </c>
      <c r="AM49" t="s">
        <v>1457</v>
      </c>
    </row>
    <row r="50" spans="5:39" ht="15.75" thickBot="1" x14ac:dyDescent="0.3">
      <c r="Y50" s="16" t="s">
        <v>1493</v>
      </c>
      <c r="Z50" s="17">
        <f>SUM(Z24,Z36,Z48)</f>
        <v>18</v>
      </c>
      <c r="AA50" s="18"/>
      <c r="AB50" s="18"/>
      <c r="AC50" s="18"/>
      <c r="AD50" s="18"/>
      <c r="AE50" s="18"/>
      <c r="AF50" s="18"/>
      <c r="AG50" s="18"/>
      <c r="AH50" s="20" t="e">
        <f>SUM(AH24,AH36,AH48)</f>
        <v>#VALUE!</v>
      </c>
      <c r="AI50" s="18"/>
      <c r="AJ50" s="18"/>
      <c r="AK50" s="19" t="e">
        <f>SUM(AK24,AK36,AK48)</f>
        <v>#VALUE!</v>
      </c>
      <c r="AL50" s="20" t="e">
        <f>AH50/Z50*10</f>
        <v>#VALUE!</v>
      </c>
      <c r="AM50" s="21" t="e">
        <f>AK50/Z50*10</f>
        <v>#VALUE!</v>
      </c>
    </row>
    <row r="51" spans="5:39" ht="29.1" customHeight="1" x14ac:dyDescent="0.25">
      <c r="I51" s="133"/>
      <c r="J51" s="133"/>
      <c r="N51" s="134"/>
      <c r="O51" s="134"/>
      <c r="P51" s="134"/>
    </row>
    <row r="55" spans="5:39" x14ac:dyDescent="0.25">
      <c r="AD55" s="75"/>
    </row>
    <row r="56" spans="5:39" x14ac:dyDescent="0.25">
      <c r="AD56" s="75"/>
    </row>
    <row r="58" spans="5:39" hidden="1" outlineLevel="1" x14ac:dyDescent="0.25"/>
    <row r="59" spans="5:39" hidden="1" outlineLevel="1" x14ac:dyDescent="0.25"/>
    <row r="60" spans="5:39" hidden="1" outlineLevel="1" x14ac:dyDescent="0.25"/>
    <row r="61" spans="5:39" hidden="1" outlineLevel="1" x14ac:dyDescent="0.25">
      <c r="E61">
        <v>1</v>
      </c>
    </row>
    <row r="62" spans="5:39" hidden="1" outlineLevel="1" x14ac:dyDescent="0.25">
      <c r="E62">
        <v>1</v>
      </c>
      <c r="H62" t="str">
        <f t="shared" ref="H62:H68" si="6">$Y$8&amp;".1."&amp;$E$61&amp;"."&amp;E62</f>
        <v>062-17.1.1.1</v>
      </c>
      <c r="I62" t="str">
        <f>_xlfn.XLOOKUP(H62,'ICT questions 2022'!B:B,'ICT questions 2022'!F:F)</f>
        <v>Dedicated tool specially designed for the use by courts</v>
      </c>
      <c r="M62" t="str">
        <f t="shared" ref="M62:M67" si="7">$Y$8&amp;".2."&amp;$E$61&amp;"."&amp;E62</f>
        <v>062-17.2.1.1</v>
      </c>
      <c r="N62" t="str">
        <f>_xlfn.XLOOKUP(M62,'ICT questions 2022'!$B:$B,'ICT questions 2022'!$F:$F)</f>
        <v>Agreement of the parties is needed</v>
      </c>
    </row>
    <row r="63" spans="5:39" hidden="1" outlineLevel="1" x14ac:dyDescent="0.25">
      <c r="E63">
        <v>2</v>
      </c>
      <c r="H63" t="str">
        <f t="shared" si="6"/>
        <v>062-17.1.1.2</v>
      </c>
      <c r="I63" t="str">
        <f>_xlfn.XLOOKUP(H63,'ICT questions 2022'!B:B,'ICT questions 2022'!F:F)</f>
        <v>Publicly available tools used by courts</v>
      </c>
      <c r="M63" t="str">
        <f t="shared" si="7"/>
        <v>062-17.2.1.2</v>
      </c>
      <c r="N63" t="str">
        <f>_xlfn.XLOOKUP(M63,'ICT questions 2022'!$B:$B,'ICT questions 2022'!$F:$F)</f>
        <v>The judge can impose a remote hearing</v>
      </c>
    </row>
    <row r="64" spans="5:39" hidden="1" outlineLevel="1" x14ac:dyDescent="0.25">
      <c r="E64">
        <v>3</v>
      </c>
      <c r="H64" t="str">
        <f t="shared" si="6"/>
        <v>062-17.1.1.3</v>
      </c>
      <c r="I64" t="str">
        <f>_xlfn.XLOOKUP(H64,'ICT questions 2022'!B:B,'ICT questions 2022'!F:F)</f>
        <v>Organisation of private sessions within online hearings for consultation between parties and their lawyers</v>
      </c>
      <c r="M64" t="str">
        <f t="shared" si="7"/>
        <v>062-17.2.1.3</v>
      </c>
      <c r="N64" t="str">
        <f>_xlfn.XLOOKUP(M64,'ICT questions 2022'!$B:$B,'ICT questions 2022'!$F:$F)</f>
        <v>NAP – remote hearings are not possible</v>
      </c>
    </row>
    <row r="65" spans="5:14" hidden="1" outlineLevel="1" x14ac:dyDescent="0.25">
      <c r="E65">
        <v>4</v>
      </c>
      <c r="H65" t="str">
        <f t="shared" si="6"/>
        <v>062-17.1.1.4</v>
      </c>
      <c r="I65" t="str">
        <f>_xlfn.XLOOKUP(H65,'ICT questions 2022'!B:B,'ICT questions 2022'!F:F)</f>
        <v>Tools for witness protection (voice distortion, picture distortion)</v>
      </c>
      <c r="M65" t="str">
        <f t="shared" si="7"/>
        <v>062-17.2.1.4</v>
      </c>
      <c r="N65" t="e">
        <f>_xlfn.XLOOKUP(M65,'ICT questions 2022'!$B:$B,'ICT questions 2022'!$F:$F)</f>
        <v>#N/A</v>
      </c>
    </row>
    <row r="66" spans="5:14" hidden="1" outlineLevel="1" x14ac:dyDescent="0.25">
      <c r="E66">
        <v>5</v>
      </c>
      <c r="H66" t="str">
        <f t="shared" si="6"/>
        <v>062-17.1.1.5</v>
      </c>
      <c r="I66" t="str">
        <f>_xlfn.XLOOKUP(H66,'ICT questions 2022'!B:B,'ICT questions 2022'!F:F)</f>
        <v>Tools for simultaneous interpretation</v>
      </c>
      <c r="M66" t="str">
        <f t="shared" si="7"/>
        <v>062-17.2.1.5</v>
      </c>
      <c r="N66" t="e">
        <f>_xlfn.XLOOKUP(M66,'ICT questions 2022'!$B:$B,'ICT questions 2022'!$F:$F)</f>
        <v>#N/A</v>
      </c>
    </row>
    <row r="67" spans="5:14" hidden="1" outlineLevel="1" x14ac:dyDescent="0.25">
      <c r="E67">
        <v>6</v>
      </c>
      <c r="H67" t="str">
        <f t="shared" si="6"/>
        <v>062-17.1.1.6</v>
      </c>
      <c r="I67" t="str">
        <f>_xlfn.XLOOKUP(H67,'ICT questions 2022'!B:B,'ICT questions 2022'!F:F)</f>
        <v>Tools for automatic subtitling (speech-to-text)</v>
      </c>
      <c r="M67" t="str">
        <f t="shared" si="7"/>
        <v>062-17.2.1.6</v>
      </c>
      <c r="N67" t="e">
        <f>_xlfn.XLOOKUP(M67,'ICT questions 2022'!$B:$B,'ICT questions 2022'!$F:$F)</f>
        <v>#N/A</v>
      </c>
    </row>
    <row r="68" spans="5:14" hidden="1" outlineLevel="1" x14ac:dyDescent="0.25">
      <c r="E68">
        <v>7</v>
      </c>
      <c r="H68" t="str">
        <f t="shared" si="6"/>
        <v>062-17.1.1.7</v>
      </c>
      <c r="I68" t="str">
        <f>_xlfn.XLOOKUP(H68,'ICT questions 2022'!B:B,'ICT questions 2022'!F:F)</f>
        <v>NAP – remote hearings are not possible</v>
      </c>
    </row>
    <row r="69" spans="5:14" hidden="1" outlineLevel="1" x14ac:dyDescent="0.25"/>
    <row r="70" spans="5:14" hidden="1" outlineLevel="1" x14ac:dyDescent="0.25">
      <c r="E70">
        <v>2</v>
      </c>
    </row>
    <row r="71" spans="5:14" hidden="1" outlineLevel="1" x14ac:dyDescent="0.25">
      <c r="E71">
        <v>1</v>
      </c>
      <c r="H71" t="str">
        <f t="shared" ref="H71:H77" si="8">$Y$8&amp;".1."&amp;$E$70&amp;"."&amp;E71</f>
        <v>062-17.1.2.1</v>
      </c>
      <c r="M71" t="str">
        <f t="shared" ref="M71:M76" si="9">$Y$8&amp;".2."&amp;$E$70&amp;"."&amp;E71</f>
        <v>062-17.2.2.1</v>
      </c>
    </row>
    <row r="72" spans="5:14" hidden="1" outlineLevel="1" x14ac:dyDescent="0.25">
      <c r="E72">
        <v>2</v>
      </c>
      <c r="H72" t="str">
        <f t="shared" si="8"/>
        <v>062-17.1.2.2</v>
      </c>
      <c r="M72" t="str">
        <f t="shared" si="9"/>
        <v>062-17.2.2.2</v>
      </c>
    </row>
    <row r="73" spans="5:14" hidden="1" outlineLevel="1" x14ac:dyDescent="0.25">
      <c r="E73">
        <v>3</v>
      </c>
      <c r="H73" t="str">
        <f t="shared" si="8"/>
        <v>062-17.1.2.3</v>
      </c>
      <c r="M73" t="str">
        <f t="shared" si="9"/>
        <v>062-17.2.2.3</v>
      </c>
    </row>
    <row r="74" spans="5:14" hidden="1" outlineLevel="1" x14ac:dyDescent="0.25">
      <c r="E74">
        <v>4</v>
      </c>
      <c r="H74" t="str">
        <f t="shared" si="8"/>
        <v>062-17.1.2.4</v>
      </c>
      <c r="M74" t="str">
        <f t="shared" si="9"/>
        <v>062-17.2.2.4</v>
      </c>
    </row>
    <row r="75" spans="5:14" hidden="1" outlineLevel="1" x14ac:dyDescent="0.25">
      <c r="E75">
        <v>5</v>
      </c>
      <c r="H75" t="str">
        <f t="shared" si="8"/>
        <v>062-17.1.2.5</v>
      </c>
      <c r="M75" t="str">
        <f t="shared" si="9"/>
        <v>062-17.2.2.5</v>
      </c>
    </row>
    <row r="76" spans="5:14" hidden="1" outlineLevel="1" x14ac:dyDescent="0.25">
      <c r="E76">
        <v>6</v>
      </c>
      <c r="H76" t="str">
        <f t="shared" si="8"/>
        <v>062-17.1.2.6</v>
      </c>
      <c r="M76" t="str">
        <f t="shared" si="9"/>
        <v>062-17.2.2.6</v>
      </c>
    </row>
    <row r="77" spans="5:14" hidden="1" outlineLevel="1" x14ac:dyDescent="0.25">
      <c r="E77">
        <v>7</v>
      </c>
      <c r="H77" t="str">
        <f t="shared" si="8"/>
        <v>062-17.1.2.7</v>
      </c>
    </row>
    <row r="78" spans="5:14" hidden="1" outlineLevel="1" x14ac:dyDescent="0.25">
      <c r="E78">
        <v>3</v>
      </c>
    </row>
    <row r="79" spans="5:14" hidden="1" outlineLevel="1" x14ac:dyDescent="0.25">
      <c r="E79">
        <v>1</v>
      </c>
      <c r="H79" t="str">
        <f t="shared" ref="H79:H85" si="10">$Y$8&amp;".1."&amp;$E$78&amp;"."&amp;E79</f>
        <v>062-17.1.3.1</v>
      </c>
      <c r="M79" t="str">
        <f t="shared" ref="M79:M84" si="11">$Y$8&amp;".2."&amp;$E$78&amp;"."&amp;E79</f>
        <v>062-17.2.3.1</v>
      </c>
    </row>
    <row r="80" spans="5:14" hidden="1" outlineLevel="1" x14ac:dyDescent="0.25">
      <c r="E80">
        <v>2</v>
      </c>
      <c r="H80" t="str">
        <f t="shared" si="10"/>
        <v>062-17.1.3.2</v>
      </c>
      <c r="M80" t="str">
        <f t="shared" si="11"/>
        <v>062-17.2.3.2</v>
      </c>
    </row>
    <row r="81" spans="5:13" hidden="1" outlineLevel="1" x14ac:dyDescent="0.25">
      <c r="E81">
        <v>3</v>
      </c>
      <c r="H81" t="str">
        <f t="shared" si="10"/>
        <v>062-17.1.3.3</v>
      </c>
      <c r="M81" t="str">
        <f t="shared" si="11"/>
        <v>062-17.2.3.3</v>
      </c>
    </row>
    <row r="82" spans="5:13" hidden="1" outlineLevel="1" x14ac:dyDescent="0.25">
      <c r="E82">
        <v>4</v>
      </c>
      <c r="H82" t="str">
        <f t="shared" si="10"/>
        <v>062-17.1.3.4</v>
      </c>
      <c r="M82" t="str">
        <f t="shared" si="11"/>
        <v>062-17.2.3.4</v>
      </c>
    </row>
    <row r="83" spans="5:13" hidden="1" outlineLevel="1" x14ac:dyDescent="0.25">
      <c r="E83">
        <v>5</v>
      </c>
      <c r="H83" t="str">
        <f t="shared" si="10"/>
        <v>062-17.1.3.5</v>
      </c>
      <c r="M83" t="str">
        <f t="shared" si="11"/>
        <v>062-17.2.3.5</v>
      </c>
    </row>
    <row r="84" spans="5:13" hidden="1" outlineLevel="1" x14ac:dyDescent="0.25">
      <c r="E84">
        <v>6</v>
      </c>
      <c r="H84" t="str">
        <f t="shared" si="10"/>
        <v>062-17.1.3.6</v>
      </c>
      <c r="M84" t="str">
        <f t="shared" si="11"/>
        <v>062-17.2.3.6</v>
      </c>
    </row>
    <row r="85" spans="5:13" hidden="1" outlineLevel="1" x14ac:dyDescent="0.25">
      <c r="E85">
        <v>7</v>
      </c>
      <c r="H85" t="str">
        <f t="shared" si="10"/>
        <v>062-17.1.3.7</v>
      </c>
    </row>
    <row r="86" spans="5:13" collapsed="1" x14ac:dyDescent="0.25"/>
  </sheetData>
  <sheetProtection algorithmName="SHA-512" hashValue="XSKibdx0EJdIT/PnZ9/cvlehnj0QtsYTG3OSR2C8+2Dir3POm1iWVTcrnnmP5QfCdq4x8260zs7hZ1W6sPy+uQ==" saltValue="U2ESO8r/y0w0AiXIFp0Ayg==" spinCount="100000" sheet="1" objects="1" scenarios="1" selectLockedCells="1" selectUnlockedCells="1"/>
  <mergeCells count="17">
    <mergeCell ref="Z10:AK10"/>
    <mergeCell ref="AE11:AE12"/>
    <mergeCell ref="AF11:AH11"/>
    <mergeCell ref="AI11:AK11"/>
    <mergeCell ref="AL10:AM10"/>
    <mergeCell ref="Z11:Z12"/>
    <mergeCell ref="AA11:AA12"/>
    <mergeCell ref="AB11:AB12"/>
    <mergeCell ref="AC11:AC12"/>
    <mergeCell ref="AD11:AD12"/>
    <mergeCell ref="AL11:AL12"/>
    <mergeCell ref="AM11:AM12"/>
    <mergeCell ref="I51:J51"/>
    <mergeCell ref="N51:P51"/>
    <mergeCell ref="B10:C10"/>
    <mergeCell ref="E10:F10"/>
    <mergeCell ref="Y10:Y12"/>
  </mergeCells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5" r:id="rId3" name="Group Box 1">
              <controlPr locked="0" defaultSize="0" autoFill="0" autoPict="0">
                <anchor moveWithCells="1">
                  <from>
                    <xdr:col>1</xdr:col>
                    <xdr:colOff>0</xdr:colOff>
                    <xdr:row>13</xdr:row>
                    <xdr:rowOff>28575</xdr:rowOff>
                  </from>
                  <to>
                    <xdr:col>2</xdr:col>
                    <xdr:colOff>561975</xdr:colOff>
                    <xdr:row>2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66" r:id="rId4" name="Option Button 2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4</xdr:row>
                    <xdr:rowOff>38100</xdr:rowOff>
                  </from>
                  <to>
                    <xdr:col>2</xdr:col>
                    <xdr:colOff>485775</xdr:colOff>
                    <xdr:row>1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67" r:id="rId5" name="Option Button 3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5</xdr:row>
                    <xdr:rowOff>57150</xdr:rowOff>
                  </from>
                  <to>
                    <xdr:col>2</xdr:col>
                    <xdr:colOff>485775</xdr:colOff>
                    <xdr:row>16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68" r:id="rId6" name="Option Button 4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6</xdr:row>
                    <xdr:rowOff>76200</xdr:rowOff>
                  </from>
                  <to>
                    <xdr:col>2</xdr:col>
                    <xdr:colOff>485775</xdr:colOff>
                    <xdr:row>17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69" r:id="rId7" name="Option Button 5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7</xdr:row>
                    <xdr:rowOff>95250</xdr:rowOff>
                  </from>
                  <to>
                    <xdr:col>2</xdr:col>
                    <xdr:colOff>485775</xdr:colOff>
                    <xdr:row>18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70" r:id="rId8" name="Option Button 6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8</xdr:row>
                    <xdr:rowOff>123825</xdr:rowOff>
                  </from>
                  <to>
                    <xdr:col>2</xdr:col>
                    <xdr:colOff>485775</xdr:colOff>
                    <xdr:row>19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71" r:id="rId9" name="Option Button 7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9</xdr:row>
                    <xdr:rowOff>142875</xdr:rowOff>
                  </from>
                  <to>
                    <xdr:col>2</xdr:col>
                    <xdr:colOff>485775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72" r:id="rId10" name="Option Button 8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20</xdr:row>
                    <xdr:rowOff>161925</xdr:rowOff>
                  </from>
                  <to>
                    <xdr:col>2</xdr:col>
                    <xdr:colOff>48577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73" r:id="rId11" name="Option Button 9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21</xdr:row>
                    <xdr:rowOff>180975</xdr:rowOff>
                  </from>
                  <to>
                    <xdr:col>2</xdr:col>
                    <xdr:colOff>485775</xdr:colOff>
                    <xdr:row>2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74" r:id="rId12" name="Group Box 10">
              <controlPr defaultSize="0" autoFill="0" autoPict="0">
                <anchor moveWithCells="1">
                  <from>
                    <xdr:col>1</xdr:col>
                    <xdr:colOff>9525</xdr:colOff>
                    <xdr:row>25</xdr:row>
                    <xdr:rowOff>47625</xdr:rowOff>
                  </from>
                  <to>
                    <xdr:col>2</xdr:col>
                    <xdr:colOff>571500</xdr:colOff>
                    <xdr:row>36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75" r:id="rId13" name="Option Button 11">
              <controlPr defaultSize="0" autoFill="0" autoLine="0" autoPict="0">
                <anchor moveWithCells="1">
                  <from>
                    <xdr:col>1</xdr:col>
                    <xdr:colOff>276225</xdr:colOff>
                    <xdr:row>26</xdr:row>
                    <xdr:rowOff>57150</xdr:rowOff>
                  </from>
                  <to>
                    <xdr:col>2</xdr:col>
                    <xdr:colOff>485775</xdr:colOff>
                    <xdr:row>27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76" r:id="rId14" name="Option Button 12">
              <controlPr defaultSize="0" autoFill="0" autoLine="0" autoPict="0">
                <anchor moveWithCells="1">
                  <from>
                    <xdr:col>1</xdr:col>
                    <xdr:colOff>276225</xdr:colOff>
                    <xdr:row>27</xdr:row>
                    <xdr:rowOff>76200</xdr:rowOff>
                  </from>
                  <to>
                    <xdr:col>2</xdr:col>
                    <xdr:colOff>485775</xdr:colOff>
                    <xdr:row>28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77" r:id="rId15" name="Option Button 13">
              <controlPr defaultSize="0" autoFill="0" autoLine="0" autoPict="0">
                <anchor moveWithCells="1">
                  <from>
                    <xdr:col>1</xdr:col>
                    <xdr:colOff>276225</xdr:colOff>
                    <xdr:row>28</xdr:row>
                    <xdr:rowOff>104775</xdr:rowOff>
                  </from>
                  <to>
                    <xdr:col>2</xdr:col>
                    <xdr:colOff>485775</xdr:colOff>
                    <xdr:row>29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78" r:id="rId16" name="Option Button 14">
              <controlPr defaultSize="0" autoFill="0" autoLine="0" autoPict="0">
                <anchor moveWithCells="1">
                  <from>
                    <xdr:col>1</xdr:col>
                    <xdr:colOff>276225</xdr:colOff>
                    <xdr:row>29</xdr:row>
                    <xdr:rowOff>133350</xdr:rowOff>
                  </from>
                  <to>
                    <xdr:col>2</xdr:col>
                    <xdr:colOff>485775</xdr:colOff>
                    <xdr:row>3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79" r:id="rId17" name="Option Button 15">
              <controlPr defaultSize="0" autoFill="0" autoLine="0" autoPict="0">
                <anchor moveWithCells="1">
                  <from>
                    <xdr:col>1</xdr:col>
                    <xdr:colOff>276225</xdr:colOff>
                    <xdr:row>30</xdr:row>
                    <xdr:rowOff>152400</xdr:rowOff>
                  </from>
                  <to>
                    <xdr:col>2</xdr:col>
                    <xdr:colOff>485775</xdr:colOff>
                    <xdr:row>3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80" r:id="rId18" name="Option Button 16">
              <controlPr defaultSize="0" autoFill="0" autoLine="0" autoPict="0">
                <anchor moveWithCells="1">
                  <from>
                    <xdr:col>1</xdr:col>
                    <xdr:colOff>276225</xdr:colOff>
                    <xdr:row>31</xdr:row>
                    <xdr:rowOff>180975</xdr:rowOff>
                  </from>
                  <to>
                    <xdr:col>2</xdr:col>
                    <xdr:colOff>4857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81" r:id="rId19" name="Option Button 17">
              <controlPr defaultSize="0" autoFill="0" autoLine="0" autoPict="0">
                <anchor moveWithCells="1">
                  <from>
                    <xdr:col>1</xdr:col>
                    <xdr:colOff>276225</xdr:colOff>
                    <xdr:row>33</xdr:row>
                    <xdr:rowOff>9525</xdr:rowOff>
                  </from>
                  <to>
                    <xdr:col>2</xdr:col>
                    <xdr:colOff>485775</xdr:colOff>
                    <xdr:row>3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82" r:id="rId20" name="Option Button 18">
              <controlPr defaultSize="0" autoFill="0" autoLine="0" autoPict="0">
                <anchor moveWithCells="1">
                  <from>
                    <xdr:col>1</xdr:col>
                    <xdr:colOff>276225</xdr:colOff>
                    <xdr:row>34</xdr:row>
                    <xdr:rowOff>38100</xdr:rowOff>
                  </from>
                  <to>
                    <xdr:col>2</xdr:col>
                    <xdr:colOff>485775</xdr:colOff>
                    <xdr:row>35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83" r:id="rId21" name="Group Box 19">
              <controlPr defaultSize="0" autoFill="0" autoPict="0">
                <anchor moveWithCells="1">
                  <from>
                    <xdr:col>1</xdr:col>
                    <xdr:colOff>9525</xdr:colOff>
                    <xdr:row>37</xdr:row>
                    <xdr:rowOff>142875</xdr:rowOff>
                  </from>
                  <to>
                    <xdr:col>2</xdr:col>
                    <xdr:colOff>571500</xdr:colOff>
                    <xdr:row>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84" r:id="rId22" name="Option Button 20">
              <controlPr defaultSize="0" autoFill="0" autoLine="0" autoPict="0">
                <anchor moveWithCells="1">
                  <from>
                    <xdr:col>1</xdr:col>
                    <xdr:colOff>276225</xdr:colOff>
                    <xdr:row>38</xdr:row>
                    <xdr:rowOff>142875</xdr:rowOff>
                  </from>
                  <to>
                    <xdr:col>2</xdr:col>
                    <xdr:colOff>485775</xdr:colOff>
                    <xdr:row>3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85" r:id="rId23" name="Option Button 21">
              <controlPr defaultSize="0" autoFill="0" autoLine="0" autoPict="0">
                <anchor moveWithCells="1">
                  <from>
                    <xdr:col>1</xdr:col>
                    <xdr:colOff>276225</xdr:colOff>
                    <xdr:row>39</xdr:row>
                    <xdr:rowOff>161925</xdr:rowOff>
                  </from>
                  <to>
                    <xdr:col>2</xdr:col>
                    <xdr:colOff>485775</xdr:colOff>
                    <xdr:row>4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86" r:id="rId24" name="Option Button 22">
              <controlPr defaultSize="0" autoFill="0" autoLine="0" autoPict="0">
                <anchor moveWithCells="1">
                  <from>
                    <xdr:col>1</xdr:col>
                    <xdr:colOff>276225</xdr:colOff>
                    <xdr:row>40</xdr:row>
                    <xdr:rowOff>180975</xdr:rowOff>
                  </from>
                  <to>
                    <xdr:col>2</xdr:col>
                    <xdr:colOff>485775</xdr:colOff>
                    <xdr:row>4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87" r:id="rId25" name="Option Button 23">
              <controlPr defaultSize="0" autoFill="0" autoLine="0" autoPict="0">
                <anchor moveWithCells="1">
                  <from>
                    <xdr:col>1</xdr:col>
                    <xdr:colOff>276225</xdr:colOff>
                    <xdr:row>42</xdr:row>
                    <xdr:rowOff>9525</xdr:rowOff>
                  </from>
                  <to>
                    <xdr:col>2</xdr:col>
                    <xdr:colOff>485775</xdr:colOff>
                    <xdr:row>43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88" r:id="rId26" name="Option Button 24">
              <controlPr defaultSize="0" autoFill="0" autoLine="0" autoPict="0">
                <anchor moveWithCells="1">
                  <from>
                    <xdr:col>1</xdr:col>
                    <xdr:colOff>276225</xdr:colOff>
                    <xdr:row>43</xdr:row>
                    <xdr:rowOff>28575</xdr:rowOff>
                  </from>
                  <to>
                    <xdr:col>2</xdr:col>
                    <xdr:colOff>485775</xdr:colOff>
                    <xdr:row>4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89" r:id="rId27" name="Option Button 25">
              <controlPr defaultSize="0" autoFill="0" autoLine="0" autoPict="0">
                <anchor moveWithCells="1">
                  <from>
                    <xdr:col>1</xdr:col>
                    <xdr:colOff>276225</xdr:colOff>
                    <xdr:row>44</xdr:row>
                    <xdr:rowOff>57150</xdr:rowOff>
                  </from>
                  <to>
                    <xdr:col>2</xdr:col>
                    <xdr:colOff>485775</xdr:colOff>
                    <xdr:row>45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90" r:id="rId28" name="Option Button 26">
              <controlPr defaultSize="0" autoFill="0" autoLine="0" autoPict="0">
                <anchor moveWithCells="1">
                  <from>
                    <xdr:col>1</xdr:col>
                    <xdr:colOff>276225</xdr:colOff>
                    <xdr:row>45</xdr:row>
                    <xdr:rowOff>76200</xdr:rowOff>
                  </from>
                  <to>
                    <xdr:col>2</xdr:col>
                    <xdr:colOff>485775</xdr:colOff>
                    <xdr:row>46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91" r:id="rId29" name="Option Button 27">
              <controlPr defaultSize="0" autoFill="0" autoLine="0" autoPict="0">
                <anchor moveWithCells="1">
                  <from>
                    <xdr:col>1</xdr:col>
                    <xdr:colOff>276225</xdr:colOff>
                    <xdr:row>46</xdr:row>
                    <xdr:rowOff>95250</xdr:rowOff>
                  </from>
                  <to>
                    <xdr:col>2</xdr:col>
                    <xdr:colOff>485775</xdr:colOff>
                    <xdr:row>47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92" r:id="rId30" name="Group Box 28">
              <controlPr defaultSize="0" autoFill="0" autoPict="0">
                <anchor moveWithCells="1">
                  <from>
                    <xdr:col>4</xdr:col>
                    <xdr:colOff>0</xdr:colOff>
                    <xdr:row>13</xdr:row>
                    <xdr:rowOff>19050</xdr:rowOff>
                  </from>
                  <to>
                    <xdr:col>5</xdr:col>
                    <xdr:colOff>561975</xdr:colOff>
                    <xdr:row>2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93" r:id="rId31" name="Option Button 29">
              <controlPr defaultSize="0" autoFill="0" autoLine="0" autoPict="0">
                <anchor moveWithCells="1">
                  <from>
                    <xdr:col>4</xdr:col>
                    <xdr:colOff>276225</xdr:colOff>
                    <xdr:row>14</xdr:row>
                    <xdr:rowOff>28575</xdr:rowOff>
                  </from>
                  <to>
                    <xdr:col>5</xdr:col>
                    <xdr:colOff>485775</xdr:colOff>
                    <xdr:row>15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94" r:id="rId32" name="Option Button 30">
              <controlPr defaultSize="0" autoFill="0" autoLine="0" autoPict="0">
                <anchor moveWithCells="1">
                  <from>
                    <xdr:col>4</xdr:col>
                    <xdr:colOff>276225</xdr:colOff>
                    <xdr:row>15</xdr:row>
                    <xdr:rowOff>47625</xdr:rowOff>
                  </from>
                  <to>
                    <xdr:col>5</xdr:col>
                    <xdr:colOff>485775</xdr:colOff>
                    <xdr:row>16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95" r:id="rId33" name="Option Button 31">
              <controlPr defaultSize="0" autoFill="0" autoLine="0" autoPict="0">
                <anchor moveWithCells="1">
                  <from>
                    <xdr:col>4</xdr:col>
                    <xdr:colOff>276225</xdr:colOff>
                    <xdr:row>16</xdr:row>
                    <xdr:rowOff>66675</xdr:rowOff>
                  </from>
                  <to>
                    <xdr:col>5</xdr:col>
                    <xdr:colOff>485775</xdr:colOff>
                    <xdr:row>17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96" r:id="rId34" name="Option Button 32">
              <controlPr defaultSize="0" autoFill="0" autoLine="0" autoPict="0">
                <anchor moveWithCells="1">
                  <from>
                    <xdr:col>4</xdr:col>
                    <xdr:colOff>276225</xdr:colOff>
                    <xdr:row>17</xdr:row>
                    <xdr:rowOff>95250</xdr:rowOff>
                  </from>
                  <to>
                    <xdr:col>5</xdr:col>
                    <xdr:colOff>485775</xdr:colOff>
                    <xdr:row>18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97" r:id="rId35" name="Option Button 33">
              <controlPr defaultSize="0" autoFill="0" autoLine="0" autoPict="0">
                <anchor moveWithCells="1">
                  <from>
                    <xdr:col>4</xdr:col>
                    <xdr:colOff>276225</xdr:colOff>
                    <xdr:row>18</xdr:row>
                    <xdr:rowOff>114300</xdr:rowOff>
                  </from>
                  <to>
                    <xdr:col>5</xdr:col>
                    <xdr:colOff>485775</xdr:colOff>
                    <xdr:row>19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98" r:id="rId36" name="Option Button 34">
              <controlPr defaultSize="0" autoFill="0" autoLine="0" autoPict="0">
                <anchor moveWithCells="1">
                  <from>
                    <xdr:col>4</xdr:col>
                    <xdr:colOff>276225</xdr:colOff>
                    <xdr:row>19</xdr:row>
                    <xdr:rowOff>133350</xdr:rowOff>
                  </from>
                  <to>
                    <xdr:col>5</xdr:col>
                    <xdr:colOff>485775</xdr:colOff>
                    <xdr:row>2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99" r:id="rId37" name="Option Button 35">
              <controlPr defaultSize="0" autoFill="0" autoLine="0" autoPict="0">
                <anchor moveWithCells="1">
                  <from>
                    <xdr:col>4</xdr:col>
                    <xdr:colOff>276225</xdr:colOff>
                    <xdr:row>20</xdr:row>
                    <xdr:rowOff>152400</xdr:rowOff>
                  </from>
                  <to>
                    <xdr:col>5</xdr:col>
                    <xdr:colOff>4857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00" r:id="rId38" name="Option Button 36">
              <controlPr defaultSize="0" autoFill="0" autoLine="0" autoPict="0">
                <anchor moveWithCells="1">
                  <from>
                    <xdr:col>4</xdr:col>
                    <xdr:colOff>276225</xdr:colOff>
                    <xdr:row>21</xdr:row>
                    <xdr:rowOff>171450</xdr:rowOff>
                  </from>
                  <to>
                    <xdr:col>5</xdr:col>
                    <xdr:colOff>485775</xdr:colOff>
                    <xdr:row>2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01" r:id="rId39" name="Group Box 37">
              <controlPr defaultSize="0" autoFill="0" autoPict="0">
                <anchor moveWithCells="1">
                  <from>
                    <xdr:col>4</xdr:col>
                    <xdr:colOff>0</xdr:colOff>
                    <xdr:row>25</xdr:row>
                    <xdr:rowOff>47625</xdr:rowOff>
                  </from>
                  <to>
                    <xdr:col>5</xdr:col>
                    <xdr:colOff>571500</xdr:colOff>
                    <xdr:row>36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02" r:id="rId40" name="Option Button 38">
              <controlPr defaultSize="0" autoFill="0" autoLine="0" autoPict="0">
                <anchor moveWithCells="1">
                  <from>
                    <xdr:col>4</xdr:col>
                    <xdr:colOff>276225</xdr:colOff>
                    <xdr:row>26</xdr:row>
                    <xdr:rowOff>47625</xdr:rowOff>
                  </from>
                  <to>
                    <xdr:col>5</xdr:col>
                    <xdr:colOff>485775</xdr:colOff>
                    <xdr:row>27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03" r:id="rId41" name="Option Button 39">
              <controlPr defaultSize="0" autoFill="0" autoLine="0" autoPict="0">
                <anchor moveWithCells="1">
                  <from>
                    <xdr:col>4</xdr:col>
                    <xdr:colOff>276225</xdr:colOff>
                    <xdr:row>27</xdr:row>
                    <xdr:rowOff>66675</xdr:rowOff>
                  </from>
                  <to>
                    <xdr:col>5</xdr:col>
                    <xdr:colOff>485775</xdr:colOff>
                    <xdr:row>28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04" r:id="rId42" name="Option Button 40">
              <controlPr defaultSize="0" autoFill="0" autoLine="0" autoPict="0">
                <anchor moveWithCells="1">
                  <from>
                    <xdr:col>4</xdr:col>
                    <xdr:colOff>276225</xdr:colOff>
                    <xdr:row>28</xdr:row>
                    <xdr:rowOff>95250</xdr:rowOff>
                  </from>
                  <to>
                    <xdr:col>5</xdr:col>
                    <xdr:colOff>485775</xdr:colOff>
                    <xdr:row>29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05" r:id="rId43" name="Option Button 41">
              <controlPr defaultSize="0" autoFill="0" autoLine="0" autoPict="0">
                <anchor moveWithCells="1">
                  <from>
                    <xdr:col>4</xdr:col>
                    <xdr:colOff>276225</xdr:colOff>
                    <xdr:row>29</xdr:row>
                    <xdr:rowOff>123825</xdr:rowOff>
                  </from>
                  <to>
                    <xdr:col>5</xdr:col>
                    <xdr:colOff>485775</xdr:colOff>
                    <xdr:row>3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06" r:id="rId44" name="Option Button 42">
              <controlPr defaultSize="0" autoFill="0" autoLine="0" autoPict="0">
                <anchor moveWithCells="1">
                  <from>
                    <xdr:col>4</xdr:col>
                    <xdr:colOff>276225</xdr:colOff>
                    <xdr:row>30</xdr:row>
                    <xdr:rowOff>142875</xdr:rowOff>
                  </from>
                  <to>
                    <xdr:col>5</xdr:col>
                    <xdr:colOff>485775</xdr:colOff>
                    <xdr:row>3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07" r:id="rId45" name="Option Button 43">
              <controlPr defaultSize="0" autoFill="0" autoLine="0" autoPict="0">
                <anchor moveWithCells="1">
                  <from>
                    <xdr:col>4</xdr:col>
                    <xdr:colOff>276225</xdr:colOff>
                    <xdr:row>31</xdr:row>
                    <xdr:rowOff>171450</xdr:rowOff>
                  </from>
                  <to>
                    <xdr:col>5</xdr:col>
                    <xdr:colOff>485775</xdr:colOff>
                    <xdr:row>3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08" r:id="rId46" name="Option Button 44">
              <controlPr defaultSize="0" autoFill="0" autoLine="0" autoPict="0">
                <anchor moveWithCells="1">
                  <from>
                    <xdr:col>4</xdr:col>
                    <xdr:colOff>276225</xdr:colOff>
                    <xdr:row>33</xdr:row>
                    <xdr:rowOff>0</xdr:rowOff>
                  </from>
                  <to>
                    <xdr:col>5</xdr:col>
                    <xdr:colOff>485775</xdr:colOff>
                    <xdr:row>3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09" r:id="rId47" name="Option Button 45">
              <controlPr defaultSize="0" autoFill="0" autoLine="0" autoPict="0">
                <anchor moveWithCells="1">
                  <from>
                    <xdr:col>4</xdr:col>
                    <xdr:colOff>276225</xdr:colOff>
                    <xdr:row>34</xdr:row>
                    <xdr:rowOff>28575</xdr:rowOff>
                  </from>
                  <to>
                    <xdr:col>5</xdr:col>
                    <xdr:colOff>485775</xdr:colOff>
                    <xdr:row>3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10" r:id="rId48" name="Group Box 46">
              <controlPr defaultSize="0" autoFill="0" autoPict="0">
                <anchor moveWithCells="1">
                  <from>
                    <xdr:col>4</xdr:col>
                    <xdr:colOff>9525</xdr:colOff>
                    <xdr:row>37</xdr:row>
                    <xdr:rowOff>133350</xdr:rowOff>
                  </from>
                  <to>
                    <xdr:col>5</xdr:col>
                    <xdr:colOff>571500</xdr:colOff>
                    <xdr:row>48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11" r:id="rId49" name="Option Button 47">
              <controlPr defaultSize="0" autoFill="0" autoLine="0" autoPict="0">
                <anchor moveWithCells="1">
                  <from>
                    <xdr:col>4</xdr:col>
                    <xdr:colOff>276225</xdr:colOff>
                    <xdr:row>38</xdr:row>
                    <xdr:rowOff>133350</xdr:rowOff>
                  </from>
                  <to>
                    <xdr:col>5</xdr:col>
                    <xdr:colOff>485775</xdr:colOff>
                    <xdr:row>3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12" r:id="rId50" name="Option Button 48">
              <controlPr defaultSize="0" autoFill="0" autoLine="0" autoPict="0">
                <anchor moveWithCells="1">
                  <from>
                    <xdr:col>4</xdr:col>
                    <xdr:colOff>276225</xdr:colOff>
                    <xdr:row>39</xdr:row>
                    <xdr:rowOff>152400</xdr:rowOff>
                  </from>
                  <to>
                    <xdr:col>5</xdr:col>
                    <xdr:colOff>485775</xdr:colOff>
                    <xdr:row>4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13" r:id="rId51" name="Option Button 49">
              <controlPr defaultSize="0" autoFill="0" autoLine="0" autoPict="0">
                <anchor moveWithCells="1">
                  <from>
                    <xdr:col>4</xdr:col>
                    <xdr:colOff>276225</xdr:colOff>
                    <xdr:row>40</xdr:row>
                    <xdr:rowOff>171450</xdr:rowOff>
                  </from>
                  <to>
                    <xdr:col>5</xdr:col>
                    <xdr:colOff>485775</xdr:colOff>
                    <xdr:row>4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14" r:id="rId52" name="Option Button 50">
              <controlPr defaultSize="0" autoFill="0" autoLine="0" autoPict="0">
                <anchor moveWithCells="1">
                  <from>
                    <xdr:col>4</xdr:col>
                    <xdr:colOff>276225</xdr:colOff>
                    <xdr:row>42</xdr:row>
                    <xdr:rowOff>0</xdr:rowOff>
                  </from>
                  <to>
                    <xdr:col>5</xdr:col>
                    <xdr:colOff>485775</xdr:colOff>
                    <xdr:row>4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15" r:id="rId53" name="Option Button 51">
              <controlPr defaultSize="0" autoFill="0" autoLine="0" autoPict="0">
                <anchor moveWithCells="1">
                  <from>
                    <xdr:col>4</xdr:col>
                    <xdr:colOff>276225</xdr:colOff>
                    <xdr:row>43</xdr:row>
                    <xdr:rowOff>28575</xdr:rowOff>
                  </from>
                  <to>
                    <xdr:col>5</xdr:col>
                    <xdr:colOff>485775</xdr:colOff>
                    <xdr:row>4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16" r:id="rId54" name="Option Button 52">
              <controlPr defaultSize="0" autoFill="0" autoLine="0" autoPict="0">
                <anchor moveWithCells="1">
                  <from>
                    <xdr:col>4</xdr:col>
                    <xdr:colOff>276225</xdr:colOff>
                    <xdr:row>44</xdr:row>
                    <xdr:rowOff>47625</xdr:rowOff>
                  </from>
                  <to>
                    <xdr:col>5</xdr:col>
                    <xdr:colOff>485775</xdr:colOff>
                    <xdr:row>45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17" r:id="rId55" name="Option Button 53">
              <controlPr defaultSize="0" autoFill="0" autoLine="0" autoPict="0">
                <anchor moveWithCells="1">
                  <from>
                    <xdr:col>4</xdr:col>
                    <xdr:colOff>276225</xdr:colOff>
                    <xdr:row>45</xdr:row>
                    <xdr:rowOff>66675</xdr:rowOff>
                  </from>
                  <to>
                    <xdr:col>5</xdr:col>
                    <xdr:colOff>485775</xdr:colOff>
                    <xdr:row>46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18" r:id="rId56" name="Option Button 54">
              <controlPr defaultSize="0" autoFill="0" autoLine="0" autoPict="0">
                <anchor moveWithCells="1">
                  <from>
                    <xdr:col>4</xdr:col>
                    <xdr:colOff>276225</xdr:colOff>
                    <xdr:row>46</xdr:row>
                    <xdr:rowOff>85725</xdr:rowOff>
                  </from>
                  <to>
                    <xdr:col>5</xdr:col>
                    <xdr:colOff>485775</xdr:colOff>
                    <xdr:row>47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19" r:id="rId57" name="Check Box 55">
              <controlPr defaultSize="0" autoFill="0" autoLine="0" autoPict="0">
                <anchor moveWithCells="1">
                  <from>
                    <xdr:col>9</xdr:col>
                    <xdr:colOff>114300</xdr:colOff>
                    <xdr:row>13</xdr:row>
                    <xdr:rowOff>161925</xdr:rowOff>
                  </from>
                  <to>
                    <xdr:col>9</xdr:col>
                    <xdr:colOff>323850</xdr:colOff>
                    <xdr:row>1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20" r:id="rId58" name="Check Box 56">
              <controlPr defaultSize="0" autoFill="0" autoLine="0" autoPict="0">
                <anchor moveWithCells="1">
                  <from>
                    <xdr:col>9</xdr:col>
                    <xdr:colOff>114300</xdr:colOff>
                    <xdr:row>14</xdr:row>
                    <xdr:rowOff>161925</xdr:rowOff>
                  </from>
                  <to>
                    <xdr:col>9</xdr:col>
                    <xdr:colOff>323850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21" r:id="rId59" name="Check Box 57">
              <controlPr defaultSize="0" autoFill="0" autoLine="0" autoPict="0">
                <anchor moveWithCells="1">
                  <from>
                    <xdr:col>9</xdr:col>
                    <xdr:colOff>114300</xdr:colOff>
                    <xdr:row>15</xdr:row>
                    <xdr:rowOff>161925</xdr:rowOff>
                  </from>
                  <to>
                    <xdr:col>9</xdr:col>
                    <xdr:colOff>323850</xdr:colOff>
                    <xdr:row>1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22" r:id="rId60" name="Check Box 58">
              <controlPr defaultSize="0" autoFill="0" autoLine="0" autoPict="0">
                <anchor moveWithCells="1">
                  <from>
                    <xdr:col>9</xdr:col>
                    <xdr:colOff>114300</xdr:colOff>
                    <xdr:row>16</xdr:row>
                    <xdr:rowOff>161925</xdr:rowOff>
                  </from>
                  <to>
                    <xdr:col>9</xdr:col>
                    <xdr:colOff>323850</xdr:colOff>
                    <xdr:row>1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23" r:id="rId61" name="Check Box 59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71450</xdr:rowOff>
                  </from>
                  <to>
                    <xdr:col>9</xdr:col>
                    <xdr:colOff>276225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24" r:id="rId62" name="Check Box 60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90500</xdr:rowOff>
                  </from>
                  <to>
                    <xdr:col>9</xdr:col>
                    <xdr:colOff>276225</xdr:colOff>
                    <xdr:row>2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25" r:id="rId63" name="Check Box 61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9525</xdr:rowOff>
                  </from>
                  <to>
                    <xdr:col>9</xdr:col>
                    <xdr:colOff>276225</xdr:colOff>
                    <xdr:row>29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26" r:id="rId64" name="Check Box 62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28575</xdr:rowOff>
                  </from>
                  <to>
                    <xdr:col>9</xdr:col>
                    <xdr:colOff>276225</xdr:colOff>
                    <xdr:row>30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27" r:id="rId65" name="Check Box 63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38100</xdr:rowOff>
                  </from>
                  <to>
                    <xdr:col>9</xdr:col>
                    <xdr:colOff>276225</xdr:colOff>
                    <xdr:row>31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28" r:id="rId66" name="Check Box 64">
              <controlPr defaultSize="0" autoFill="0" autoLine="0" autoPict="0">
                <anchor moveWithCells="1">
                  <from>
                    <xdr:col>9</xdr:col>
                    <xdr:colOff>38100</xdr:colOff>
                    <xdr:row>37</xdr:row>
                    <xdr:rowOff>161925</xdr:rowOff>
                  </from>
                  <to>
                    <xdr:col>9</xdr:col>
                    <xdr:colOff>247650</xdr:colOff>
                    <xdr:row>3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29" r:id="rId67" name="Check Box 65">
              <controlPr defaultSize="0" autoFill="0" autoLine="0" autoPict="0">
                <anchor moveWithCells="1">
                  <from>
                    <xdr:col>9</xdr:col>
                    <xdr:colOff>38100</xdr:colOff>
                    <xdr:row>38</xdr:row>
                    <xdr:rowOff>161925</xdr:rowOff>
                  </from>
                  <to>
                    <xdr:col>9</xdr:col>
                    <xdr:colOff>247650</xdr:colOff>
                    <xdr:row>4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30" r:id="rId68" name="Check Box 66">
              <controlPr defaultSize="0" autoFill="0" autoLine="0" autoPict="0">
                <anchor moveWithCells="1">
                  <from>
                    <xdr:col>9</xdr:col>
                    <xdr:colOff>38100</xdr:colOff>
                    <xdr:row>39</xdr:row>
                    <xdr:rowOff>161925</xdr:rowOff>
                  </from>
                  <to>
                    <xdr:col>9</xdr:col>
                    <xdr:colOff>247650</xdr:colOff>
                    <xdr:row>4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31" r:id="rId69" name="Check Box 67">
              <controlPr defaultSize="0" autoFill="0" autoLine="0" autoPict="0">
                <anchor moveWithCells="1">
                  <from>
                    <xdr:col>9</xdr:col>
                    <xdr:colOff>38100</xdr:colOff>
                    <xdr:row>40</xdr:row>
                    <xdr:rowOff>152400</xdr:rowOff>
                  </from>
                  <to>
                    <xdr:col>9</xdr:col>
                    <xdr:colOff>247650</xdr:colOff>
                    <xdr:row>4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32" r:id="rId70" name="Check Box 68">
              <controlPr defaultSize="0" autoFill="0" autoLine="0" autoPict="0">
                <anchor moveWithCells="1">
                  <from>
                    <xdr:col>9</xdr:col>
                    <xdr:colOff>38100</xdr:colOff>
                    <xdr:row>41</xdr:row>
                    <xdr:rowOff>152400</xdr:rowOff>
                  </from>
                  <to>
                    <xdr:col>9</xdr:col>
                    <xdr:colOff>247650</xdr:colOff>
                    <xdr:row>4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33" r:id="rId71" name="Check Box 69">
              <controlPr defaultSize="0" autoFill="0" autoLine="0" autoPict="0">
                <anchor moveWithCells="1">
                  <from>
                    <xdr:col>14</xdr:col>
                    <xdr:colOff>104775</xdr:colOff>
                    <xdr:row>13</xdr:row>
                    <xdr:rowOff>171450</xdr:rowOff>
                  </from>
                  <to>
                    <xdr:col>14</xdr:col>
                    <xdr:colOff>314325</xdr:colOff>
                    <xdr:row>1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34" r:id="rId72" name="Check Box 70">
              <controlPr defaultSize="0" autoFill="0" autoLine="0" autoPict="0">
                <anchor moveWithCells="1">
                  <from>
                    <xdr:col>14</xdr:col>
                    <xdr:colOff>104775</xdr:colOff>
                    <xdr:row>14</xdr:row>
                    <xdr:rowOff>171450</xdr:rowOff>
                  </from>
                  <to>
                    <xdr:col>14</xdr:col>
                    <xdr:colOff>314325</xdr:colOff>
                    <xdr:row>1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35" r:id="rId73" name="Check Box 71">
              <controlPr defaultSize="0" autoFill="0" autoLine="0" autoPict="0">
                <anchor moveWithCells="1">
                  <from>
                    <xdr:col>14</xdr:col>
                    <xdr:colOff>104775</xdr:colOff>
                    <xdr:row>15</xdr:row>
                    <xdr:rowOff>171450</xdr:rowOff>
                  </from>
                  <to>
                    <xdr:col>14</xdr:col>
                    <xdr:colOff>314325</xdr:colOff>
                    <xdr:row>1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36" r:id="rId74" name="Check Box 72">
              <controlPr defaultSize="0" autoFill="0" autoLine="0" autoPict="0">
                <anchor moveWithCells="1">
                  <from>
                    <xdr:col>14</xdr:col>
                    <xdr:colOff>104775</xdr:colOff>
                    <xdr:row>16</xdr:row>
                    <xdr:rowOff>171450</xdr:rowOff>
                  </from>
                  <to>
                    <xdr:col>14</xdr:col>
                    <xdr:colOff>314325</xdr:colOff>
                    <xdr:row>1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38" r:id="rId75" name="Check Box 74">
              <controlPr defaultSize="0" autoFill="0" autoLine="0" autoPict="0">
                <anchor moveWithCells="1">
                  <from>
                    <xdr:col>14</xdr:col>
                    <xdr:colOff>104775</xdr:colOff>
                    <xdr:row>25</xdr:row>
                    <xdr:rowOff>171450</xdr:rowOff>
                  </from>
                  <to>
                    <xdr:col>14</xdr:col>
                    <xdr:colOff>314325</xdr:colOff>
                    <xdr:row>2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39" r:id="rId76" name="Check Box 75">
              <controlPr defaultSize="0" autoFill="0" autoLine="0" autoPict="0">
                <anchor moveWithCells="1">
                  <from>
                    <xdr:col>14</xdr:col>
                    <xdr:colOff>104775</xdr:colOff>
                    <xdr:row>26</xdr:row>
                    <xdr:rowOff>171450</xdr:rowOff>
                  </from>
                  <to>
                    <xdr:col>14</xdr:col>
                    <xdr:colOff>314325</xdr:colOff>
                    <xdr:row>2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40" r:id="rId77" name="Check Box 76">
              <controlPr defaultSize="0" autoFill="0" autoLine="0" autoPict="0">
                <anchor moveWithCells="1">
                  <from>
                    <xdr:col>14</xdr:col>
                    <xdr:colOff>104775</xdr:colOff>
                    <xdr:row>27</xdr:row>
                    <xdr:rowOff>171450</xdr:rowOff>
                  </from>
                  <to>
                    <xdr:col>14</xdr:col>
                    <xdr:colOff>314325</xdr:colOff>
                    <xdr:row>2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41" r:id="rId78" name="Check Box 77">
              <controlPr defaultSize="0" autoFill="0" autoLine="0" autoPict="0">
                <anchor moveWithCells="1">
                  <from>
                    <xdr:col>14</xdr:col>
                    <xdr:colOff>104775</xdr:colOff>
                    <xdr:row>28</xdr:row>
                    <xdr:rowOff>171450</xdr:rowOff>
                  </from>
                  <to>
                    <xdr:col>14</xdr:col>
                    <xdr:colOff>314325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43" r:id="rId79" name="Check Box 79">
              <controlPr defaultSize="0" autoFill="0" autoLine="0" autoPict="0">
                <anchor moveWithCells="1">
                  <from>
                    <xdr:col>14</xdr:col>
                    <xdr:colOff>104775</xdr:colOff>
                    <xdr:row>37</xdr:row>
                    <xdr:rowOff>171450</xdr:rowOff>
                  </from>
                  <to>
                    <xdr:col>14</xdr:col>
                    <xdr:colOff>314325</xdr:colOff>
                    <xdr:row>3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44" r:id="rId80" name="Check Box 80">
              <controlPr defaultSize="0" autoFill="0" autoLine="0" autoPict="0">
                <anchor moveWithCells="1">
                  <from>
                    <xdr:col>14</xdr:col>
                    <xdr:colOff>104775</xdr:colOff>
                    <xdr:row>38</xdr:row>
                    <xdr:rowOff>171450</xdr:rowOff>
                  </from>
                  <to>
                    <xdr:col>14</xdr:col>
                    <xdr:colOff>314325</xdr:colOff>
                    <xdr:row>4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45" r:id="rId81" name="Check Box 81">
              <controlPr defaultSize="0" autoFill="0" autoLine="0" autoPict="0">
                <anchor moveWithCells="1">
                  <from>
                    <xdr:col>14</xdr:col>
                    <xdr:colOff>104775</xdr:colOff>
                    <xdr:row>39</xdr:row>
                    <xdr:rowOff>171450</xdr:rowOff>
                  </from>
                  <to>
                    <xdr:col>14</xdr:col>
                    <xdr:colOff>314325</xdr:colOff>
                    <xdr:row>4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46" r:id="rId82" name="Check Box 82">
              <controlPr defaultSize="0" autoFill="0" autoLine="0" autoPict="0">
                <anchor moveWithCells="1">
                  <from>
                    <xdr:col>14</xdr:col>
                    <xdr:colOff>104775</xdr:colOff>
                    <xdr:row>40</xdr:row>
                    <xdr:rowOff>171450</xdr:rowOff>
                  </from>
                  <to>
                    <xdr:col>14</xdr:col>
                    <xdr:colOff>314325</xdr:colOff>
                    <xdr:row>4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60" r:id="rId83" name="Check Box 96">
              <controlPr defaultSize="0" autoFill="0" autoLine="0" autoPict="0">
                <anchor moveWithCells="1">
                  <from>
                    <xdr:col>9</xdr:col>
                    <xdr:colOff>114300</xdr:colOff>
                    <xdr:row>17</xdr:row>
                    <xdr:rowOff>161925</xdr:rowOff>
                  </from>
                  <to>
                    <xdr:col>11</xdr:col>
                    <xdr:colOff>190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61" r:id="rId84" name="Check Box 97">
              <controlPr defaultSize="0" autoFill="0" autoLine="0" autoPict="0">
                <anchor moveWithCells="1">
                  <from>
                    <xdr:col>9</xdr:col>
                    <xdr:colOff>114300</xdr:colOff>
                    <xdr:row>18</xdr:row>
                    <xdr:rowOff>152400</xdr:rowOff>
                  </from>
                  <to>
                    <xdr:col>11</xdr:col>
                    <xdr:colOff>952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62" r:id="rId85" name="Check Box 98">
              <controlPr defaultSize="0" autoFill="0" autoLine="0" autoPict="0">
                <anchor moveWithCells="1">
                  <from>
                    <xdr:col>9</xdr:col>
                    <xdr:colOff>114300</xdr:colOff>
                    <xdr:row>19</xdr:row>
                    <xdr:rowOff>152400</xdr:rowOff>
                  </from>
                  <to>
                    <xdr:col>10</xdr:col>
                    <xdr:colOff>38100</xdr:colOff>
                    <xdr:row>21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63" r:id="rId86" name="Check Box 99">
              <controlPr defaultSize="0" autoFill="0" autoLine="0" autoPict="0">
                <anchor moveWithCells="1">
                  <from>
                    <xdr:col>9</xdr:col>
                    <xdr:colOff>114300</xdr:colOff>
                    <xdr:row>20</xdr:row>
                    <xdr:rowOff>161925</xdr:rowOff>
                  </from>
                  <to>
                    <xdr:col>10</xdr:col>
                    <xdr:colOff>47625</xdr:colOff>
                    <xdr:row>2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64" r:id="rId87" name="Check Box 100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57150</xdr:rowOff>
                  </from>
                  <to>
                    <xdr:col>10</xdr:col>
                    <xdr:colOff>57150</xdr:colOff>
                    <xdr:row>32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65" r:id="rId88" name="Check Box 101">
              <controlPr defaultSize="0" autoFill="0" autoLine="0" autoPict="0">
                <anchor moveWithCells="1">
                  <from>
                    <xdr:col>9</xdr:col>
                    <xdr:colOff>66675</xdr:colOff>
                    <xdr:row>32</xdr:row>
                    <xdr:rowOff>38100</xdr:rowOff>
                  </from>
                  <to>
                    <xdr:col>10</xdr:col>
                    <xdr:colOff>57150</xdr:colOff>
                    <xdr:row>3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67" r:id="rId89" name="Check Box 103">
              <controlPr defaultSize="0" autoFill="0" autoLine="0" autoPict="0">
                <anchor moveWithCells="1">
                  <from>
                    <xdr:col>9</xdr:col>
                    <xdr:colOff>38100</xdr:colOff>
                    <xdr:row>42</xdr:row>
                    <xdr:rowOff>152400</xdr:rowOff>
                  </from>
                  <to>
                    <xdr:col>9</xdr:col>
                    <xdr:colOff>247650</xdr:colOff>
                    <xdr:row>4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68" r:id="rId90" name="Check Box 104">
              <controlPr defaultSize="0" autoFill="0" autoLine="0" autoPict="0">
                <anchor moveWithCells="1">
                  <from>
                    <xdr:col>9</xdr:col>
                    <xdr:colOff>38100</xdr:colOff>
                    <xdr:row>43</xdr:row>
                    <xdr:rowOff>152400</xdr:rowOff>
                  </from>
                  <to>
                    <xdr:col>9</xdr:col>
                    <xdr:colOff>24765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69" r:id="rId91" name="Check Box 105">
              <controlPr defaultSize="0" autoFill="0" autoLine="0" autoPict="0">
                <anchor moveWithCells="1">
                  <from>
                    <xdr:col>9</xdr:col>
                    <xdr:colOff>38100</xdr:colOff>
                    <xdr:row>44</xdr:row>
                    <xdr:rowOff>152400</xdr:rowOff>
                  </from>
                  <to>
                    <xdr:col>9</xdr:col>
                    <xdr:colOff>247650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70" r:id="rId92" name="Check Box 106">
              <controlPr defaultSize="0" autoFill="0" autoLine="0" autoPict="0">
                <anchor moveWithCells="1">
                  <from>
                    <xdr:col>9</xdr:col>
                    <xdr:colOff>66675</xdr:colOff>
                    <xdr:row>33</xdr:row>
                    <xdr:rowOff>28575</xdr:rowOff>
                  </from>
                  <to>
                    <xdr:col>10</xdr:col>
                    <xdr:colOff>57150</xdr:colOff>
                    <xdr:row>34</xdr:row>
                    <xdr:rowOff>57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B7D93-F52F-473C-B467-F1AFF8371765}">
  <sheetPr codeName="Sheet9"/>
  <dimension ref="B7:AI83"/>
  <sheetViews>
    <sheetView showGridLines="0" showRowColHeaders="0" zoomScale="85" zoomScaleNormal="85" workbookViewId="0"/>
  </sheetViews>
  <sheetFormatPr defaultColWidth="9.140625" defaultRowHeight="15" outlineLevelRow="1" outlineLevelCol="1" x14ac:dyDescent="0.25"/>
  <cols>
    <col min="1" max="1" width="3.5703125" customWidth="1"/>
    <col min="2" max="3" width="9.140625" customWidth="1"/>
    <col min="4" max="4" width="3.7109375" customWidth="1"/>
    <col min="5" max="6" width="9.140625" customWidth="1"/>
    <col min="7" max="7" width="3.42578125" customWidth="1"/>
    <col min="8" max="8" width="1.140625" customWidth="1"/>
    <col min="9" max="9" width="93.5703125" customWidth="1"/>
    <col min="10" max="10" width="5.140625" customWidth="1"/>
    <col min="11" max="11" width="1.28515625" customWidth="1"/>
    <col min="12" max="15" width="1.140625" customWidth="1"/>
    <col min="16" max="18" width="9.5703125" hidden="1" customWidth="1" outlineLevel="1"/>
    <col min="19" max="19" width="9.140625" hidden="1" customWidth="1" outlineLevel="1"/>
    <col min="20" max="34" width="10.7109375" hidden="1" customWidth="1" outlineLevel="1"/>
    <col min="35" max="35" width="9.140625" collapsed="1"/>
  </cols>
  <sheetData>
    <row r="7" spans="2:34" ht="30.6" customHeight="1" x14ac:dyDescent="0.25">
      <c r="D7" s="60"/>
      <c r="S7" t="str">
        <f>T7&amp;" - " &amp;U7</f>
        <v xml:space="preserve">062-18 - If electronic archives of cases exist, what are the deployment and usage rates? </v>
      </c>
      <c r="T7" s="61" t="str">
        <f>"062-18"</f>
        <v>062-18</v>
      </c>
      <c r="U7" s="61" t="str">
        <f>_xlfn.XLOOKUP('062-18'!T7,'ICT questions 2022'!A:A,'ICT questions 2022'!C:C)</f>
        <v xml:space="preserve">If electronic archives of cases exist, what are the deployment and usage rates? </v>
      </c>
    </row>
    <row r="8" spans="2:34" ht="30.6" customHeight="1" x14ac:dyDescent="0.25">
      <c r="D8" s="60"/>
      <c r="S8" t="str">
        <f>T8&amp;" - " &amp;U8</f>
        <v>062-19 - If an electronic archive of cases exists, please specify the modalities:</v>
      </c>
      <c r="T8" s="61" t="str">
        <f>"062-19"</f>
        <v>062-19</v>
      </c>
      <c r="U8" s="61" t="str">
        <f>_xlfn.XLOOKUP('062-18'!T8,'ICT questions 2022'!A:A,'ICT questions 2022'!C:C)</f>
        <v>If an electronic archive of cases exists, please specify the modalities:</v>
      </c>
    </row>
    <row r="10" spans="2:34" x14ac:dyDescent="0.25">
      <c r="B10" s="135" t="s">
        <v>1456</v>
      </c>
      <c r="C10" s="135"/>
      <c r="D10" s="44"/>
      <c r="E10" s="135" t="s">
        <v>1457</v>
      </c>
      <c r="F10" s="135"/>
      <c r="G10" s="44"/>
      <c r="H10" s="44"/>
      <c r="I10" t="str">
        <f>_xlfn.XLOOKUP(H59,'ICT questions 2022'!$B:$B,'ICT questions 2022'!$D:$D)</f>
        <v>Electronic or paper</v>
      </c>
      <c r="J10" s="78"/>
      <c r="K10" s="78"/>
      <c r="L10" s="78"/>
      <c r="M10" s="78"/>
      <c r="N10" s="78"/>
      <c r="O10" s="78"/>
      <c r="P10" s="55" t="s">
        <v>1490</v>
      </c>
      <c r="Q10" s="55" t="s">
        <v>1490</v>
      </c>
      <c r="R10" s="55" t="s">
        <v>1490</v>
      </c>
      <c r="T10" s="116" t="s">
        <v>1494</v>
      </c>
      <c r="U10" s="115" t="s">
        <v>1496</v>
      </c>
      <c r="V10" s="115"/>
      <c r="W10" s="115"/>
      <c r="X10" s="115"/>
      <c r="Y10" s="115"/>
      <c r="Z10" s="115"/>
      <c r="AA10" s="115"/>
      <c r="AB10" s="115"/>
      <c r="AC10" s="115"/>
      <c r="AD10" s="115"/>
      <c r="AE10" s="115"/>
      <c r="AF10" s="115"/>
      <c r="AG10" s="115" t="s">
        <v>1499</v>
      </c>
      <c r="AH10" s="115"/>
    </row>
    <row r="11" spans="2:34" x14ac:dyDescent="0.25">
      <c r="B11" s="7"/>
      <c r="C11" s="7"/>
      <c r="E11" s="7"/>
      <c r="F11" s="7"/>
      <c r="I11" s="7"/>
      <c r="J11" s="7"/>
      <c r="K11" s="7"/>
      <c r="L11" s="7"/>
      <c r="M11" s="7"/>
      <c r="N11" s="7"/>
      <c r="O11" s="7"/>
      <c r="P11" s="55"/>
      <c r="Q11" s="55"/>
      <c r="R11" s="55"/>
      <c r="T11" s="117"/>
      <c r="U11" s="119" t="s">
        <v>1495</v>
      </c>
      <c r="V11" s="121" t="s">
        <v>1463</v>
      </c>
      <c r="W11" s="119" t="s">
        <v>1495</v>
      </c>
      <c r="X11" s="121" t="s">
        <v>1463</v>
      </c>
      <c r="Y11" s="119" t="s">
        <v>1495</v>
      </c>
      <c r="Z11" s="121" t="s">
        <v>1463</v>
      </c>
      <c r="AA11" s="127" t="s">
        <v>1501</v>
      </c>
      <c r="AB11" s="128"/>
      <c r="AC11" s="129"/>
      <c r="AD11" s="130" t="s">
        <v>1502</v>
      </c>
      <c r="AE11" s="131"/>
      <c r="AF11" s="132"/>
      <c r="AG11" s="125" t="s">
        <v>1497</v>
      </c>
      <c r="AH11" s="123" t="s">
        <v>1498</v>
      </c>
    </row>
    <row r="12" spans="2:34" ht="8.25" customHeight="1" x14ac:dyDescent="0.25">
      <c r="P12" s="56"/>
      <c r="Q12" s="56"/>
      <c r="R12" s="56"/>
      <c r="T12" s="118"/>
      <c r="U12" s="120"/>
      <c r="V12" s="122"/>
      <c r="W12" s="120"/>
      <c r="X12" s="122"/>
      <c r="Y12" s="120"/>
      <c r="Z12" s="122"/>
      <c r="AA12" s="22" t="s">
        <v>1500</v>
      </c>
      <c r="AB12" s="22" t="s">
        <v>1441</v>
      </c>
      <c r="AC12" s="22" t="s">
        <v>1503</v>
      </c>
      <c r="AD12" s="11" t="s">
        <v>1500</v>
      </c>
      <c r="AE12" s="11" t="s">
        <v>1441</v>
      </c>
      <c r="AF12" s="11" t="s">
        <v>1503</v>
      </c>
      <c r="AG12" s="126"/>
      <c r="AH12" s="124"/>
    </row>
    <row r="13" spans="2:34" x14ac:dyDescent="0.25">
      <c r="P13" s="56"/>
      <c r="Q13" s="56"/>
      <c r="R13" s="56"/>
      <c r="T13" s="5"/>
      <c r="U13" s="5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</row>
    <row r="14" spans="2:34" x14ac:dyDescent="0.25">
      <c r="I14" s="58" t="s">
        <v>1449</v>
      </c>
      <c r="P14" s="56"/>
      <c r="Q14" s="56"/>
      <c r="R14" s="56"/>
      <c r="U14" s="79" t="s">
        <v>1491</v>
      </c>
      <c r="W14" s="79" t="s">
        <v>1492</v>
      </c>
      <c r="Y14" s="79" t="s">
        <v>1491</v>
      </c>
    </row>
    <row r="15" spans="2:34" x14ac:dyDescent="0.25">
      <c r="H15" s="45"/>
      <c r="I15" s="53" t="str">
        <f>I59</f>
        <v>Paper archiving is still possible</v>
      </c>
      <c r="J15" s="46"/>
      <c r="L15" s="35"/>
      <c r="M15" s="35"/>
      <c r="N15" s="35"/>
      <c r="O15" s="35"/>
      <c r="P15" s="66" t="b">
        <v>0</v>
      </c>
      <c r="Q15" s="66"/>
      <c r="R15" s="66"/>
      <c r="T15" s="26" t="s">
        <v>1449</v>
      </c>
      <c r="U15" s="36">
        <f>_xlfn.XLOOKUP(H59,Weights!$F:$F,Weights!$M:$M)</f>
        <v>1</v>
      </c>
      <c r="V15" s="39">
        <f>IF(P15,U15, 0)</f>
        <v>0</v>
      </c>
      <c r="W15" s="36"/>
      <c r="X15" s="39">
        <f>IF(Q15,W15, 0)</f>
        <v>0</v>
      </c>
      <c r="Y15" s="36"/>
      <c r="Z15" s="39">
        <f>IF(R15,Y15, 0)</f>
        <v>0</v>
      </c>
      <c r="AA15" s="27"/>
      <c r="AB15" s="27"/>
      <c r="AC15" s="27"/>
      <c r="AD15" s="27"/>
      <c r="AE15" s="27"/>
      <c r="AF15" s="27"/>
      <c r="AG15" s="27"/>
      <c r="AH15" s="28"/>
    </row>
    <row r="16" spans="2:34" x14ac:dyDescent="0.25">
      <c r="H16" s="47"/>
      <c r="I16" s="52" t="str">
        <f>I60</f>
        <v>Paper archiving is not possible anymore (electronic archiving is the only way)</v>
      </c>
      <c r="J16" s="48"/>
      <c r="K16" s="51"/>
      <c r="L16" s="35"/>
      <c r="M16" s="35"/>
      <c r="N16" s="35"/>
      <c r="O16" s="35"/>
      <c r="P16" s="66" t="b">
        <v>0</v>
      </c>
      <c r="Q16" s="66"/>
      <c r="R16" s="66"/>
      <c r="T16" s="29"/>
      <c r="U16" s="37">
        <f>_xlfn.XLOOKUP(H60,Weights!$F:$F,Weights!$M:$M)</f>
        <v>1</v>
      </c>
      <c r="V16" s="40">
        <f>IF(P16,U16, 0)</f>
        <v>0</v>
      </c>
      <c r="W16" s="37"/>
      <c r="X16" s="40">
        <f>IF(Q16,W16, 0)</f>
        <v>0</v>
      </c>
      <c r="Y16" s="37"/>
      <c r="Z16" s="40">
        <f>IF(R16,Y16, 0)</f>
        <v>0</v>
      </c>
      <c r="AA16" s="30"/>
      <c r="AB16" s="30"/>
      <c r="AC16" s="30"/>
      <c r="AD16" s="30"/>
      <c r="AE16" s="30"/>
      <c r="AF16" s="30"/>
      <c r="AG16" s="30"/>
      <c r="AH16" s="31"/>
    </row>
    <row r="17" spans="8:34" x14ac:dyDescent="0.25">
      <c r="H17" s="47"/>
      <c r="I17" s="52" t="str">
        <f>I61</f>
        <v>Double archiving (paper archiving must accompany the electronic one)</v>
      </c>
      <c r="J17" s="48"/>
      <c r="K17" s="51"/>
      <c r="L17" s="35"/>
      <c r="M17" s="35"/>
      <c r="N17" s="35"/>
      <c r="O17" s="35"/>
      <c r="P17" s="66" t="b">
        <v>0</v>
      </c>
      <c r="Q17" s="66"/>
      <c r="R17" s="66"/>
      <c r="T17" s="29"/>
      <c r="U17" s="37">
        <f>_xlfn.XLOOKUP(H61,Weights!$F:$F,Weights!$M:$M)</f>
        <v>0.5</v>
      </c>
      <c r="V17" s="40">
        <f>IF(P17,U17, 0)</f>
        <v>0</v>
      </c>
      <c r="W17" s="37"/>
      <c r="X17" s="40">
        <f>IF(Q17,W17, 0)</f>
        <v>0</v>
      </c>
      <c r="Y17" s="37"/>
      <c r="Z17" s="40">
        <f>IF(R17,Y17, 0)</f>
        <v>0</v>
      </c>
      <c r="AA17" s="30"/>
      <c r="AB17" s="30"/>
      <c r="AC17" s="30"/>
      <c r="AD17" s="30"/>
      <c r="AE17" s="30"/>
      <c r="AF17" s="30"/>
      <c r="AG17" s="30"/>
      <c r="AH17" s="31"/>
    </row>
    <row r="18" spans="8:34" x14ac:dyDescent="0.25">
      <c r="H18" s="47"/>
      <c r="I18" s="52" t="str">
        <f>I62</f>
        <v>NAP – electronic archives do not exist</v>
      </c>
      <c r="J18" s="48"/>
      <c r="K18" s="51"/>
      <c r="L18" s="35"/>
      <c r="M18" s="35"/>
      <c r="N18" s="35"/>
      <c r="O18" s="35"/>
      <c r="P18" s="66" t="b">
        <v>0</v>
      </c>
      <c r="Q18" s="66"/>
      <c r="R18" s="66"/>
      <c r="T18" s="29"/>
      <c r="U18" s="37">
        <f>_xlfn.XLOOKUP(H62,Weights!$F:$F,Weights!$M:$M)</f>
        <v>0</v>
      </c>
      <c r="V18" s="40">
        <f>IF(P18,U18, 0)</f>
        <v>0</v>
      </c>
      <c r="W18" s="37"/>
      <c r="X18" s="40">
        <f>IF(Q18,W18, 0)</f>
        <v>0</v>
      </c>
      <c r="Y18" s="37"/>
      <c r="Z18" s="40">
        <f>IF(R18,Y18, 0)</f>
        <v>0</v>
      </c>
      <c r="AA18" s="30"/>
      <c r="AB18" s="30"/>
      <c r="AC18" s="30"/>
      <c r="AD18" s="30"/>
      <c r="AE18" s="30"/>
      <c r="AF18" s="30"/>
      <c r="AG18" s="30"/>
      <c r="AH18" s="31"/>
    </row>
    <row r="19" spans="8:34" x14ac:dyDescent="0.25">
      <c r="H19" s="47"/>
      <c r="I19" s="52" t="s">
        <v>1461</v>
      </c>
      <c r="J19" s="48"/>
      <c r="K19" s="51"/>
      <c r="L19" s="35"/>
      <c r="M19" s="35"/>
      <c r="N19" s="35"/>
      <c r="O19" s="35"/>
      <c r="P19" s="66" t="b">
        <v>0</v>
      </c>
      <c r="Q19" s="66"/>
      <c r="R19" s="66"/>
      <c r="T19" s="29"/>
      <c r="U19" s="37">
        <v>0</v>
      </c>
      <c r="V19" s="40">
        <f>IF(P19,U19, 0)</f>
        <v>0</v>
      </c>
      <c r="W19" s="37"/>
      <c r="X19" s="40">
        <f>IF(Q19,W19, 0)</f>
        <v>0</v>
      </c>
      <c r="Y19" s="37"/>
      <c r="Z19" s="40"/>
      <c r="AA19" s="30"/>
      <c r="AB19" s="30"/>
      <c r="AC19" s="30"/>
      <c r="AD19" s="30"/>
      <c r="AE19" s="30"/>
      <c r="AF19" s="30"/>
      <c r="AG19" s="30"/>
      <c r="AH19" s="31"/>
    </row>
    <row r="20" spans="8:34" x14ac:dyDescent="0.25">
      <c r="H20" s="47"/>
      <c r="I20" s="52"/>
      <c r="J20" s="48"/>
      <c r="K20" s="51"/>
      <c r="L20" s="35"/>
      <c r="M20" s="35"/>
      <c r="N20" s="35"/>
      <c r="O20" s="35"/>
      <c r="P20" s="66"/>
      <c r="Q20" s="66"/>
      <c r="R20" s="66"/>
      <c r="T20" s="29"/>
      <c r="U20" s="37"/>
      <c r="V20" s="41"/>
      <c r="W20" s="37"/>
      <c r="X20" s="41"/>
      <c r="Y20" s="37"/>
      <c r="Z20" s="40"/>
      <c r="AA20" s="30"/>
      <c r="AB20" s="30"/>
      <c r="AC20" s="30"/>
      <c r="AD20" s="30"/>
      <c r="AE20" s="30"/>
      <c r="AF20" s="30"/>
      <c r="AG20" s="30"/>
      <c r="AH20" s="31"/>
    </row>
    <row r="21" spans="8:34" x14ac:dyDescent="0.25">
      <c r="H21" s="47"/>
      <c r="I21" s="52"/>
      <c r="J21" s="48"/>
      <c r="K21" s="51"/>
      <c r="L21" s="35"/>
      <c r="M21" s="35"/>
      <c r="N21" s="35"/>
      <c r="O21" s="35"/>
      <c r="P21" s="66"/>
      <c r="Q21" s="66"/>
      <c r="R21" s="66"/>
      <c r="T21" s="29"/>
      <c r="U21" s="69"/>
      <c r="V21" s="41"/>
      <c r="W21" s="37"/>
      <c r="X21" s="41"/>
      <c r="Y21" s="37"/>
      <c r="Z21" s="40"/>
      <c r="AA21" s="30"/>
      <c r="AB21" s="30"/>
      <c r="AC21" s="30"/>
      <c r="AD21" s="30"/>
      <c r="AE21" s="30"/>
      <c r="AF21" s="30"/>
      <c r="AG21" s="30"/>
      <c r="AH21" s="31"/>
    </row>
    <row r="22" spans="8:34" x14ac:dyDescent="0.25">
      <c r="H22" s="49"/>
      <c r="I22" s="54"/>
      <c r="J22" s="50"/>
      <c r="K22" s="51"/>
      <c r="L22" s="35"/>
      <c r="M22" s="35"/>
      <c r="N22" s="35"/>
      <c r="O22" s="35"/>
      <c r="P22" s="66"/>
      <c r="Q22" s="66"/>
      <c r="R22" s="66"/>
      <c r="T22" s="32"/>
      <c r="U22" s="38">
        <f>IF(U14="MAX", MAX(U15:U21), IF(U14="SUM", SUM(U15:U21), "ERROR"))</f>
        <v>1</v>
      </c>
      <c r="V22" s="42">
        <f>IF(U14="MAX", MAX(V15:V21), IF(U14="SUM", SUM(V15:V21), "ERROR"))</f>
        <v>0</v>
      </c>
      <c r="W22" s="38">
        <f>IF(W14="MAX", MAX(W15:W21), IF(W14="SUM", SUM(W15:W21), "ERROR"))</f>
        <v>0</v>
      </c>
      <c r="X22" s="42">
        <f>IF(W14="MAX", MAX(X15:X21), IF(W14="SUM", SUM(X15:X21), "ERROR"))</f>
        <v>0</v>
      </c>
      <c r="Y22" s="38">
        <f>IF(Y14="MAX", MAX(Y15:Y21), IF(Y14="SUM", SUM(Y15:Y21), "ERROR"))</f>
        <v>0</v>
      </c>
      <c r="Z22" s="42">
        <f>IF(Y14="MAX", MAX(Z15:Z21), IF(Y14="SUM", SUM(Z15:Z21), "ERROR"))</f>
        <v>0</v>
      </c>
      <c r="AA22" s="33"/>
      <c r="AB22" s="33"/>
      <c r="AC22" s="33"/>
      <c r="AD22" s="33"/>
      <c r="AE22" s="33"/>
      <c r="AF22" s="33"/>
      <c r="AG22" s="33"/>
      <c r="AH22" s="34"/>
    </row>
    <row r="23" spans="8:34" x14ac:dyDescent="0.25">
      <c r="I23" s="51"/>
      <c r="J23" s="51"/>
      <c r="K23" s="51"/>
      <c r="L23" s="35"/>
      <c r="M23" s="35"/>
      <c r="N23" s="35"/>
      <c r="O23" s="35"/>
      <c r="P23" s="66"/>
      <c r="Q23" s="66"/>
      <c r="R23" s="66"/>
      <c r="T23" s="15" t="s">
        <v>1492</v>
      </c>
      <c r="U23" s="13" cm="1">
        <f t="array" ref="U23">IF(T23="SUM", SUM(U22,W22,Y22), IF(T23=AVERAGE, AVERAGE(U22,W22,Y22), "ERROR"))</f>
        <v>1</v>
      </c>
      <c r="V23" s="14" cm="1">
        <f t="array" ref="V23">IF(T23="SUM", SUM(V22,X22,Z22), IF(T23=AVERAGE, AVERAGE(V22,X22,Z22), "ERROR"))</f>
        <v>0</v>
      </c>
      <c r="W23" s="43"/>
      <c r="X23" s="43"/>
      <c r="Y23" s="43"/>
      <c r="Z23" s="43"/>
      <c r="AA23" s="64">
        <v>0</v>
      </c>
      <c r="AB23" s="23" t="str">
        <f>_xlfn.XLOOKUP(AA23, RatesWeights[Index], RatesWeights[Weight], "ERROR")</f>
        <v>ERROR</v>
      </c>
      <c r="AC23" s="8" t="e">
        <f>V23*AB23</f>
        <v>#VALUE!</v>
      </c>
      <c r="AD23" s="65">
        <v>0</v>
      </c>
      <c r="AE23" s="12" t="str">
        <f>_xlfn.XLOOKUP(AD23, RatesWeights[Index], RatesWeights[Weight], "ERROR")</f>
        <v>ERROR</v>
      </c>
      <c r="AF23" s="9" t="e">
        <f>AC23*AE23</f>
        <v>#VALUE!</v>
      </c>
      <c r="AG23" s="24" t="e">
        <f>AC23/U23*10</f>
        <v>#VALUE!</v>
      </c>
      <c r="AH23" s="10" t="e">
        <f>AF23/U23*10</f>
        <v>#VALUE!</v>
      </c>
    </row>
    <row r="24" spans="8:34" x14ac:dyDescent="0.25">
      <c r="L24" s="35"/>
      <c r="M24" s="35"/>
      <c r="N24" s="35"/>
      <c r="O24" s="35"/>
      <c r="P24" s="66"/>
      <c r="Q24" s="66"/>
      <c r="R24" s="66"/>
    </row>
    <row r="25" spans="8:34" x14ac:dyDescent="0.25">
      <c r="I25" s="58" t="s">
        <v>1451</v>
      </c>
      <c r="L25" s="35"/>
      <c r="M25" s="35"/>
      <c r="N25" s="35"/>
      <c r="O25" s="35"/>
      <c r="P25" s="66"/>
      <c r="Q25" s="66"/>
      <c r="R25" s="66"/>
      <c r="U25" s="79" t="s">
        <v>1491</v>
      </c>
      <c r="W25" s="79" t="s">
        <v>1492</v>
      </c>
      <c r="Y25" s="79" t="s">
        <v>1491</v>
      </c>
    </row>
    <row r="26" spans="8:34" x14ac:dyDescent="0.25">
      <c r="H26" s="45"/>
      <c r="I26" s="53" t="str">
        <f>I59</f>
        <v>Paper archiving is still possible</v>
      </c>
      <c r="J26" s="46"/>
      <c r="L26" s="35"/>
      <c r="M26" s="35"/>
      <c r="N26" s="35"/>
      <c r="O26" s="35"/>
      <c r="P26" s="66" t="b">
        <v>0</v>
      </c>
      <c r="Q26" s="66"/>
      <c r="R26" s="66"/>
      <c r="T26" s="26" t="s">
        <v>1451</v>
      </c>
      <c r="U26" s="36">
        <f>_xlfn.XLOOKUP(H68,Weights!$F:$F,Weights!$M:$M)</f>
        <v>1</v>
      </c>
      <c r="V26" s="39">
        <f>IF(P26,U26, 0)</f>
        <v>0</v>
      </c>
      <c r="W26" s="36"/>
      <c r="X26" s="39">
        <f>IF(Q26,W26, 0)</f>
        <v>0</v>
      </c>
      <c r="Y26" s="36"/>
      <c r="Z26" s="39">
        <f>IF(R26,Y26, 0)</f>
        <v>0</v>
      </c>
      <c r="AA26" s="27"/>
      <c r="AB26" s="27"/>
      <c r="AC26" s="27"/>
      <c r="AD26" s="27"/>
      <c r="AE26" s="27"/>
      <c r="AF26" s="27"/>
      <c r="AG26" s="27"/>
      <c r="AH26" s="28"/>
    </row>
    <row r="27" spans="8:34" x14ac:dyDescent="0.25">
      <c r="H27" s="47"/>
      <c r="I27" s="52" t="str">
        <f>I60</f>
        <v>Paper archiving is not possible anymore (electronic archiving is the only way)</v>
      </c>
      <c r="J27" s="48"/>
      <c r="K27" s="51"/>
      <c r="L27" s="35"/>
      <c r="M27" s="35"/>
      <c r="N27" s="35"/>
      <c r="O27" s="35"/>
      <c r="P27" s="66" t="b">
        <v>0</v>
      </c>
      <c r="Q27" s="66"/>
      <c r="R27" s="66"/>
      <c r="T27" s="29"/>
      <c r="U27" s="37">
        <f>_xlfn.XLOOKUP(H69,Weights!$F:$F,Weights!$M:$M)</f>
        <v>1</v>
      </c>
      <c r="V27" s="40">
        <f>IF(P27,U27, 0)</f>
        <v>0</v>
      </c>
      <c r="W27" s="37"/>
      <c r="X27" s="40">
        <f>IF(Q27,W27, 0)</f>
        <v>0</v>
      </c>
      <c r="Y27" s="37"/>
      <c r="Z27" s="40">
        <f>IF(R27,Y27, 0)</f>
        <v>0</v>
      </c>
      <c r="AA27" s="30"/>
      <c r="AB27" s="30"/>
      <c r="AC27" s="30"/>
      <c r="AD27" s="30"/>
      <c r="AE27" s="30"/>
      <c r="AF27" s="30"/>
      <c r="AG27" s="30"/>
      <c r="AH27" s="31"/>
    </row>
    <row r="28" spans="8:34" x14ac:dyDescent="0.25">
      <c r="H28" s="47"/>
      <c r="I28" s="52" t="str">
        <f>I61</f>
        <v>Double archiving (paper archiving must accompany the electronic one)</v>
      </c>
      <c r="J28" s="48"/>
      <c r="K28" s="51"/>
      <c r="L28" s="35"/>
      <c r="M28" s="35"/>
      <c r="N28" s="35"/>
      <c r="O28" s="35"/>
      <c r="P28" s="66" t="b">
        <v>0</v>
      </c>
      <c r="Q28" s="66"/>
      <c r="R28" s="66"/>
      <c r="T28" s="29"/>
      <c r="U28" s="37">
        <f>_xlfn.XLOOKUP(H70,Weights!$F:$F,Weights!$M:$M)</f>
        <v>0.5</v>
      </c>
      <c r="V28" s="40">
        <f>IF(P28,U28, 0)</f>
        <v>0</v>
      </c>
      <c r="W28" s="37"/>
      <c r="X28" s="40">
        <f>IF(Q28,W28, 0)</f>
        <v>0</v>
      </c>
      <c r="Y28" s="37"/>
      <c r="Z28" s="40">
        <f>IF(R28,Y28, 0)</f>
        <v>0</v>
      </c>
      <c r="AA28" s="30"/>
      <c r="AB28" s="30"/>
      <c r="AC28" s="30"/>
      <c r="AD28" s="30"/>
      <c r="AE28" s="30"/>
      <c r="AF28" s="30"/>
      <c r="AG28" s="30"/>
      <c r="AH28" s="31"/>
    </row>
    <row r="29" spans="8:34" x14ac:dyDescent="0.25">
      <c r="H29" s="47"/>
      <c r="I29" s="52" t="str">
        <f>I62</f>
        <v>NAP – electronic archives do not exist</v>
      </c>
      <c r="J29" s="48"/>
      <c r="K29" s="51"/>
      <c r="L29" s="35"/>
      <c r="M29" s="35"/>
      <c r="N29" s="35"/>
      <c r="O29" s="35"/>
      <c r="P29" s="66" t="b">
        <v>0</v>
      </c>
      <c r="Q29" s="66"/>
      <c r="R29" s="66"/>
      <c r="T29" s="29"/>
      <c r="U29" s="37">
        <f>_xlfn.XLOOKUP(H71,Weights!$F:$F,Weights!$M:$M)</f>
        <v>0</v>
      </c>
      <c r="V29" s="40">
        <f>IF(P29,U29, 0)</f>
        <v>0</v>
      </c>
      <c r="W29" s="37"/>
      <c r="X29" s="40">
        <f>IF(Q29,W29, 0)</f>
        <v>0</v>
      </c>
      <c r="Y29" s="37"/>
      <c r="Z29" s="40">
        <f>IF(R29,Y29, 0)</f>
        <v>0</v>
      </c>
      <c r="AA29" s="30"/>
      <c r="AB29" s="30"/>
      <c r="AC29" s="30"/>
      <c r="AD29" s="30"/>
      <c r="AE29" s="30"/>
      <c r="AF29" s="30"/>
      <c r="AG29" s="30"/>
      <c r="AH29" s="31"/>
    </row>
    <row r="30" spans="8:34" x14ac:dyDescent="0.25">
      <c r="H30" s="47"/>
      <c r="I30" s="52" t="s">
        <v>1461</v>
      </c>
      <c r="J30" s="48"/>
      <c r="K30" s="51"/>
      <c r="L30" s="35"/>
      <c r="M30" s="35"/>
      <c r="N30" s="35"/>
      <c r="O30" s="35"/>
      <c r="P30" s="66" t="b">
        <v>0</v>
      </c>
      <c r="Q30" s="66"/>
      <c r="R30" s="66"/>
      <c r="T30" s="29"/>
      <c r="U30" s="37">
        <v>0</v>
      </c>
      <c r="V30" s="40">
        <f>IF(P30,U30, 0)</f>
        <v>0</v>
      </c>
      <c r="W30" s="37"/>
      <c r="X30" s="40">
        <f>IF(Q30,W30, 0)</f>
        <v>0</v>
      </c>
      <c r="Y30" s="37"/>
      <c r="Z30" s="40"/>
      <c r="AA30" s="30"/>
      <c r="AB30" s="30"/>
      <c r="AC30" s="30"/>
      <c r="AD30" s="30"/>
      <c r="AE30" s="30"/>
      <c r="AF30" s="30"/>
      <c r="AG30" s="30"/>
      <c r="AH30" s="31"/>
    </row>
    <row r="31" spans="8:34" x14ac:dyDescent="0.25">
      <c r="H31" s="47"/>
      <c r="I31" s="52"/>
      <c r="J31" s="48"/>
      <c r="K31" s="51"/>
      <c r="L31" s="35"/>
      <c r="M31" s="35"/>
      <c r="N31" s="35"/>
      <c r="O31" s="35"/>
      <c r="P31" s="66"/>
      <c r="Q31" s="66"/>
      <c r="R31" s="66"/>
      <c r="T31" s="29"/>
      <c r="U31" s="37"/>
      <c r="V31" s="41"/>
      <c r="W31" s="37"/>
      <c r="X31" s="41"/>
      <c r="Y31" s="37"/>
      <c r="Z31" s="40"/>
      <c r="AA31" s="30"/>
      <c r="AB31" s="30"/>
      <c r="AC31" s="30"/>
      <c r="AD31" s="30"/>
      <c r="AE31" s="30"/>
      <c r="AF31" s="30"/>
      <c r="AG31" s="30"/>
      <c r="AH31" s="31"/>
    </row>
    <row r="32" spans="8:34" x14ac:dyDescent="0.25">
      <c r="H32" s="47"/>
      <c r="I32" s="52"/>
      <c r="J32" s="48"/>
      <c r="K32" s="51"/>
      <c r="L32" s="35"/>
      <c r="M32" s="35"/>
      <c r="N32" s="35"/>
      <c r="O32" s="35"/>
      <c r="P32" s="66"/>
      <c r="Q32" s="66"/>
      <c r="R32" s="66"/>
      <c r="T32" s="29"/>
      <c r="U32" s="69"/>
      <c r="V32" s="41"/>
      <c r="W32" s="37"/>
      <c r="X32" s="41"/>
      <c r="Y32" s="37"/>
      <c r="Z32" s="40"/>
      <c r="AA32" s="30"/>
      <c r="AB32" s="30"/>
      <c r="AC32" s="30"/>
      <c r="AD32" s="30"/>
      <c r="AE32" s="30"/>
      <c r="AF32" s="30"/>
      <c r="AG32" s="30"/>
      <c r="AH32" s="31"/>
    </row>
    <row r="33" spans="8:34" x14ac:dyDescent="0.25">
      <c r="H33" s="49"/>
      <c r="I33" s="54"/>
      <c r="J33" s="50"/>
      <c r="K33" s="51"/>
      <c r="L33" s="35"/>
      <c r="M33" s="35"/>
      <c r="N33" s="35"/>
      <c r="O33" s="35"/>
      <c r="P33" s="66"/>
      <c r="Q33" s="66"/>
      <c r="R33" s="66"/>
      <c r="T33" s="32"/>
      <c r="U33" s="38">
        <f>IF(U25="MAX", MAX(U26:U32), IF(U25="SUM", SUM(U26:U32), "ERROR"))</f>
        <v>1</v>
      </c>
      <c r="V33" s="42">
        <f>IF(U25="MAX", MAX(V26:V32), IF(U25="SUM", SUM(V26:V32), "ERROR"))</f>
        <v>0</v>
      </c>
      <c r="W33" s="38">
        <f>IF(W25="MAX", MAX(W26:W32), IF(W25="SUM", SUM(W26:W32), "ERROR"))</f>
        <v>0</v>
      </c>
      <c r="X33" s="42">
        <f>IF(W25="MAX", MAX(X26:X32), IF(W25="SUM", SUM(X26:X32), "ERROR"))</f>
        <v>0</v>
      </c>
      <c r="Y33" s="38">
        <f>IF(Y25="MAX", MAX(Y26:Y32), IF(Y25="SUM", SUM(Y26:Y32), "ERROR"))</f>
        <v>0</v>
      </c>
      <c r="Z33" s="42">
        <f>IF(Y25="MAX", MAX(Z26:Z32), IF(Y25="SUM", SUM(Z26:Z32), "ERROR"))</f>
        <v>0</v>
      </c>
      <c r="AA33" s="33"/>
      <c r="AB33" s="33"/>
      <c r="AC33" s="33"/>
      <c r="AD33" s="33"/>
      <c r="AE33" s="33"/>
      <c r="AF33" s="33"/>
      <c r="AG33" s="33"/>
      <c r="AH33" s="34"/>
    </row>
    <row r="34" spans="8:34" ht="12.95" customHeight="1" x14ac:dyDescent="0.25">
      <c r="I34" s="51"/>
      <c r="J34" s="51"/>
      <c r="K34" s="51"/>
      <c r="L34" s="35"/>
      <c r="M34" s="35"/>
      <c r="N34" s="35"/>
      <c r="O34" s="35"/>
      <c r="P34" s="66"/>
      <c r="Q34" s="66"/>
      <c r="R34" s="66"/>
      <c r="T34" s="15" t="s">
        <v>1492</v>
      </c>
      <c r="U34" s="13" cm="1">
        <f t="array" ref="U34">IF(T34="SUM", SUM(U33,W33,Y33), IF(T34=AVERAGE, AVERAGE(U33,W33,Y33), "ERROR"))</f>
        <v>1</v>
      </c>
      <c r="V34" s="14" cm="1">
        <f t="array" ref="V34">IF(T34="SUM", SUM(V33,X33,Z33), IF(T34=AVERAGE, AVERAGE(V33,X33,Z33), "ERROR"))</f>
        <v>0</v>
      </c>
      <c r="W34" s="43"/>
      <c r="X34" s="43"/>
      <c r="Y34" s="43"/>
      <c r="Z34" s="43"/>
      <c r="AA34" s="64">
        <v>0</v>
      </c>
      <c r="AB34" s="23" t="str">
        <f>_xlfn.XLOOKUP(AA34, RatesWeights[Index], RatesWeights[Weight], "ERROR")</f>
        <v>ERROR</v>
      </c>
      <c r="AC34" s="8" t="e">
        <f>V34*AB34</f>
        <v>#VALUE!</v>
      </c>
      <c r="AD34" s="65">
        <v>0</v>
      </c>
      <c r="AE34" s="12" t="str">
        <f>_xlfn.XLOOKUP(AD34, RatesWeights[Index], RatesWeights[Weight], "ERROR")</f>
        <v>ERROR</v>
      </c>
      <c r="AF34" s="9" t="e">
        <f>AC34*AE34</f>
        <v>#VALUE!</v>
      </c>
      <c r="AG34" s="24" t="e">
        <f>AC34/U34*10</f>
        <v>#VALUE!</v>
      </c>
      <c r="AH34" s="10" t="e">
        <f>AF34/U34*10</f>
        <v>#VALUE!</v>
      </c>
    </row>
    <row r="35" spans="8:34" x14ac:dyDescent="0.25">
      <c r="L35" s="35"/>
      <c r="M35" s="35"/>
      <c r="N35" s="35"/>
      <c r="O35" s="35"/>
      <c r="P35" s="66"/>
      <c r="Q35" s="66"/>
      <c r="R35" s="66"/>
    </row>
    <row r="36" spans="8:34" x14ac:dyDescent="0.25">
      <c r="I36" s="58" t="s">
        <v>1452</v>
      </c>
      <c r="L36" s="35"/>
      <c r="M36" s="35"/>
      <c r="N36" s="35"/>
      <c r="O36" s="35"/>
      <c r="P36" s="66"/>
      <c r="Q36" s="66"/>
      <c r="R36" s="66"/>
      <c r="U36" s="79" t="s">
        <v>1491</v>
      </c>
      <c r="W36" s="79" t="s">
        <v>1492</v>
      </c>
      <c r="Y36" s="79" t="s">
        <v>1491</v>
      </c>
    </row>
    <row r="37" spans="8:34" x14ac:dyDescent="0.25">
      <c r="H37" s="45"/>
      <c r="I37" s="53" t="str">
        <f>I59</f>
        <v>Paper archiving is still possible</v>
      </c>
      <c r="J37" s="46"/>
      <c r="L37" s="35"/>
      <c r="M37" s="35"/>
      <c r="N37" s="35"/>
      <c r="O37" s="35"/>
      <c r="P37" s="66" t="b">
        <v>0</v>
      </c>
      <c r="Q37" s="66"/>
      <c r="R37" s="66"/>
      <c r="T37" s="26" t="s">
        <v>1452</v>
      </c>
      <c r="U37" s="36">
        <f>_xlfn.XLOOKUP(H76,Weights!$F:$F,Weights!$M:$M)</f>
        <v>1</v>
      </c>
      <c r="V37" s="39">
        <f>IF(P37,U37, 0)</f>
        <v>0</v>
      </c>
      <c r="W37" s="36"/>
      <c r="X37" s="39">
        <f>IF(Q37,W37, 0)</f>
        <v>0</v>
      </c>
      <c r="Y37" s="36"/>
      <c r="Z37" s="39">
        <f>IF(R37,Y37, 0)</f>
        <v>0</v>
      </c>
      <c r="AA37" s="27"/>
      <c r="AB37" s="27"/>
      <c r="AC37" s="27"/>
      <c r="AD37" s="27"/>
      <c r="AE37" s="27"/>
      <c r="AF37" s="27"/>
      <c r="AG37" s="27"/>
      <c r="AH37" s="28"/>
    </row>
    <row r="38" spans="8:34" x14ac:dyDescent="0.25">
      <c r="H38" s="47"/>
      <c r="I38" s="52" t="str">
        <f>I60</f>
        <v>Paper archiving is not possible anymore (electronic archiving is the only way)</v>
      </c>
      <c r="J38" s="48"/>
      <c r="K38" s="51"/>
      <c r="L38" s="35"/>
      <c r="M38" s="35"/>
      <c r="N38" s="35"/>
      <c r="O38" s="35"/>
      <c r="P38" s="66" t="b">
        <v>0</v>
      </c>
      <c r="Q38" s="66"/>
      <c r="R38" s="66"/>
      <c r="T38" s="29"/>
      <c r="U38" s="37">
        <f>_xlfn.XLOOKUP(H77,Weights!$F:$F,Weights!$M:$M)</f>
        <v>1</v>
      </c>
      <c r="V38" s="40">
        <f>IF(P38,U38, 0)</f>
        <v>0</v>
      </c>
      <c r="W38" s="37"/>
      <c r="X38" s="40">
        <f>IF(Q38,W38, 0)</f>
        <v>0</v>
      </c>
      <c r="Y38" s="37"/>
      <c r="Z38" s="40">
        <f>IF(R38,Y38, 0)</f>
        <v>0</v>
      </c>
      <c r="AA38" s="30"/>
      <c r="AB38" s="30"/>
      <c r="AC38" s="30"/>
      <c r="AD38" s="30"/>
      <c r="AE38" s="30"/>
      <c r="AF38" s="30"/>
      <c r="AG38" s="30"/>
      <c r="AH38" s="31"/>
    </row>
    <row r="39" spans="8:34" x14ac:dyDescent="0.25">
      <c r="H39" s="47"/>
      <c r="I39" s="52" t="str">
        <f>I61</f>
        <v>Double archiving (paper archiving must accompany the electronic one)</v>
      </c>
      <c r="J39" s="48"/>
      <c r="K39" s="51"/>
      <c r="L39" s="35"/>
      <c r="M39" s="35"/>
      <c r="N39" s="35"/>
      <c r="O39" s="35"/>
      <c r="P39" s="66" t="b">
        <v>0</v>
      </c>
      <c r="Q39" s="66"/>
      <c r="R39" s="66"/>
      <c r="T39" s="29"/>
      <c r="U39" s="37">
        <f>_xlfn.XLOOKUP(H78,Weights!$F:$F,Weights!$M:$M)</f>
        <v>0.5</v>
      </c>
      <c r="V39" s="40">
        <f>IF(P39,U39, 0)</f>
        <v>0</v>
      </c>
      <c r="W39" s="37"/>
      <c r="X39" s="40">
        <f>IF(Q39,W39, 0)</f>
        <v>0</v>
      </c>
      <c r="Y39" s="37"/>
      <c r="Z39" s="40">
        <f>IF(R39,Y39, 0)</f>
        <v>0</v>
      </c>
      <c r="AA39" s="30"/>
      <c r="AB39" s="30"/>
      <c r="AC39" s="30"/>
      <c r="AD39" s="30"/>
      <c r="AE39" s="30"/>
      <c r="AF39" s="30"/>
      <c r="AG39" s="30"/>
      <c r="AH39" s="31"/>
    </row>
    <row r="40" spans="8:34" x14ac:dyDescent="0.25">
      <c r="H40" s="47"/>
      <c r="I40" s="52" t="str">
        <f>I62</f>
        <v>NAP – electronic archives do not exist</v>
      </c>
      <c r="J40" s="48"/>
      <c r="K40" s="51"/>
      <c r="L40" s="35"/>
      <c r="M40" s="35"/>
      <c r="N40" s="35"/>
      <c r="O40" s="35"/>
      <c r="P40" s="66" t="b">
        <v>0</v>
      </c>
      <c r="Q40" s="66"/>
      <c r="R40" s="66"/>
      <c r="T40" s="29"/>
      <c r="U40" s="37">
        <f>_xlfn.XLOOKUP(H79,Weights!$F:$F,Weights!$M:$M)</f>
        <v>0</v>
      </c>
      <c r="V40" s="40">
        <f>IF(P40,U40, 0)</f>
        <v>0</v>
      </c>
      <c r="W40" s="37"/>
      <c r="X40" s="40">
        <f>IF(Q40,W40, 0)</f>
        <v>0</v>
      </c>
      <c r="Y40" s="37"/>
      <c r="Z40" s="40">
        <f>IF(R40,Y40, 0)</f>
        <v>0</v>
      </c>
      <c r="AA40" s="30"/>
      <c r="AB40" s="30"/>
      <c r="AC40" s="30"/>
      <c r="AD40" s="30"/>
      <c r="AE40" s="30"/>
      <c r="AF40" s="30"/>
      <c r="AG40" s="30"/>
      <c r="AH40" s="31"/>
    </row>
    <row r="41" spans="8:34" x14ac:dyDescent="0.25">
      <c r="H41" s="47"/>
      <c r="I41" s="52" t="s">
        <v>1461</v>
      </c>
      <c r="J41" s="48"/>
      <c r="K41" s="51"/>
      <c r="L41" s="35"/>
      <c r="M41" s="35"/>
      <c r="N41" s="35"/>
      <c r="O41" s="35"/>
      <c r="P41" s="66" t="b">
        <v>0</v>
      </c>
      <c r="Q41" s="66"/>
      <c r="R41" s="66"/>
      <c r="T41" s="29"/>
      <c r="U41" s="37">
        <v>0</v>
      </c>
      <c r="V41" s="40">
        <f>IF(P41,U41, 0)</f>
        <v>0</v>
      </c>
      <c r="W41" s="37"/>
      <c r="X41" s="40">
        <f>IF(Q41,W41, 0)</f>
        <v>0</v>
      </c>
      <c r="Y41" s="37"/>
      <c r="Z41" s="40"/>
      <c r="AA41" s="30"/>
      <c r="AB41" s="30"/>
      <c r="AC41" s="30"/>
      <c r="AD41" s="30"/>
      <c r="AE41" s="30"/>
      <c r="AF41" s="30"/>
      <c r="AG41" s="30"/>
      <c r="AH41" s="31"/>
    </row>
    <row r="42" spans="8:34" x14ac:dyDescent="0.25">
      <c r="H42" s="47"/>
      <c r="I42" s="52"/>
      <c r="J42" s="48"/>
      <c r="K42" s="51"/>
      <c r="L42" s="35"/>
      <c r="M42" s="35"/>
      <c r="N42" s="35"/>
      <c r="O42" s="35"/>
      <c r="P42" s="66"/>
      <c r="Q42" s="66"/>
      <c r="R42" s="66"/>
      <c r="T42" s="29"/>
      <c r="U42" s="37"/>
      <c r="V42" s="41"/>
      <c r="W42" s="37"/>
      <c r="X42" s="41"/>
      <c r="Y42" s="37"/>
      <c r="Z42" s="40"/>
      <c r="AA42" s="30"/>
      <c r="AB42" s="30"/>
      <c r="AC42" s="30"/>
      <c r="AD42" s="30"/>
      <c r="AE42" s="30"/>
      <c r="AF42" s="30"/>
      <c r="AG42" s="30"/>
      <c r="AH42" s="31"/>
    </row>
    <row r="43" spans="8:34" x14ac:dyDescent="0.25">
      <c r="H43" s="47"/>
      <c r="I43" s="52"/>
      <c r="J43" s="48"/>
      <c r="K43" s="51"/>
      <c r="L43" s="35"/>
      <c r="M43" s="35"/>
      <c r="N43" s="35"/>
      <c r="O43" s="35"/>
      <c r="P43" s="56"/>
      <c r="Q43" s="56"/>
      <c r="R43" s="56"/>
      <c r="T43" s="29"/>
      <c r="U43" s="69"/>
      <c r="V43" s="41"/>
      <c r="W43" s="37"/>
      <c r="X43" s="41"/>
      <c r="Y43" s="37"/>
      <c r="Z43" s="40"/>
      <c r="AA43" s="30"/>
      <c r="AB43" s="30"/>
      <c r="AC43" s="30"/>
      <c r="AD43" s="30"/>
      <c r="AE43" s="30"/>
      <c r="AF43" s="30"/>
      <c r="AG43" s="30"/>
      <c r="AH43" s="31"/>
    </row>
    <row r="44" spans="8:34" x14ac:dyDescent="0.25">
      <c r="H44" s="49"/>
      <c r="I44" s="54"/>
      <c r="J44" s="50"/>
      <c r="K44" s="51"/>
      <c r="L44" s="35"/>
      <c r="M44" s="35"/>
      <c r="N44" s="35"/>
      <c r="O44" s="35"/>
      <c r="P44" s="56"/>
      <c r="Q44" s="56"/>
      <c r="R44" s="56"/>
      <c r="T44" s="32"/>
      <c r="U44" s="38">
        <f>IF(U36="MAX", MAX(U37:U43), IF(U36="SUM", SUM(U37:U43), "ERROR"))</f>
        <v>1</v>
      </c>
      <c r="V44" s="42">
        <f>IF(U36="MAX", MAX(V37:V43), IF(U36="SUM", SUM(V37:V43), "ERROR"))</f>
        <v>0</v>
      </c>
      <c r="W44" s="38">
        <f>IF(W36="MAX", MAX(W37:W43), IF(W36="SUM", SUM(W37:W43), "ERROR"))</f>
        <v>0</v>
      </c>
      <c r="X44" s="42">
        <f>IF(W36="MAX", MAX(X37:X43), IF(W36="SUM", SUM(X37:X43), "ERROR"))</f>
        <v>0</v>
      </c>
      <c r="Y44" s="38">
        <f>IF(Y36="MAX", MAX(Y37:Y43), IF(Y36="SUM", SUM(Y37:Y43), "ERROR"))</f>
        <v>0</v>
      </c>
      <c r="Z44" s="42">
        <f>IF(Y36="MAX", MAX(Z37:Z43), IF(Y36="SUM", SUM(Z37:Z43), "ERROR"))</f>
        <v>0</v>
      </c>
      <c r="AA44" s="33"/>
      <c r="AB44" s="33"/>
      <c r="AC44" s="33"/>
      <c r="AD44" s="33"/>
      <c r="AE44" s="33"/>
      <c r="AF44" s="33"/>
      <c r="AG44" s="33"/>
      <c r="AH44" s="34"/>
    </row>
    <row r="45" spans="8:34" x14ac:dyDescent="0.25">
      <c r="I45" s="51"/>
      <c r="J45" s="51"/>
      <c r="K45" s="51"/>
      <c r="L45" s="35"/>
      <c r="M45" s="35"/>
      <c r="N45" s="35"/>
      <c r="O45" s="35"/>
      <c r="T45" s="15" t="s">
        <v>1492</v>
      </c>
      <c r="U45" s="13" cm="1">
        <f t="array" ref="U45">IF(T45="SUM", SUM(U44,W44,Y44), IF(T45=AVERAGE, AVERAGE(U44,W44,Y44), "ERROR"))</f>
        <v>1</v>
      </c>
      <c r="V45" s="14" cm="1">
        <f t="array" ref="V45">IF(T45="SUM", SUM(V44,X44,Z44), IF(T45=AVERAGE, AVERAGE(V44,X44,Z44), "ERROR"))</f>
        <v>0</v>
      </c>
      <c r="W45" s="43"/>
      <c r="X45" s="43"/>
      <c r="Y45" s="43"/>
      <c r="Z45" s="43"/>
      <c r="AA45" s="64">
        <v>0</v>
      </c>
      <c r="AB45" s="23" t="str">
        <f>_xlfn.XLOOKUP(AA45, RatesWeights[Index], RatesWeights[Weight], "ERROR")</f>
        <v>ERROR</v>
      </c>
      <c r="AC45" s="8" t="e">
        <f>V45*AB45</f>
        <v>#VALUE!</v>
      </c>
      <c r="AD45" s="65">
        <v>0</v>
      </c>
      <c r="AE45" s="12" t="str">
        <f>_xlfn.XLOOKUP(AD45, RatesWeights[Index], RatesWeights[Weight], "ERROR")</f>
        <v>ERROR</v>
      </c>
      <c r="AF45" s="9" t="e">
        <f>AC45*AE45</f>
        <v>#VALUE!</v>
      </c>
      <c r="AG45" s="24" t="e">
        <f>AC45/U45*10</f>
        <v>#VALUE!</v>
      </c>
      <c r="AH45" s="10" t="e">
        <f>AF45/U45*10</f>
        <v>#VALUE!</v>
      </c>
    </row>
    <row r="46" spans="8:34" ht="15.75" thickBot="1" x14ac:dyDescent="0.3">
      <c r="AC46" t="s">
        <v>1696</v>
      </c>
      <c r="AF46" t="s">
        <v>1695</v>
      </c>
      <c r="AG46" t="s">
        <v>1456</v>
      </c>
      <c r="AH46" t="s">
        <v>1457</v>
      </c>
    </row>
    <row r="47" spans="8:34" ht="15.75" thickBot="1" x14ac:dyDescent="0.3">
      <c r="T47" s="16" t="s">
        <v>1493</v>
      </c>
      <c r="U47" s="17">
        <f>SUM(U23,U34,U45)</f>
        <v>3</v>
      </c>
      <c r="V47" s="18"/>
      <c r="W47" s="18"/>
      <c r="X47" s="18"/>
      <c r="Y47" s="18"/>
      <c r="Z47" s="18"/>
      <c r="AA47" s="18"/>
      <c r="AB47" s="18"/>
      <c r="AC47" s="20" t="e">
        <f>SUM(AC23,AC34,AC45)</f>
        <v>#VALUE!</v>
      </c>
      <c r="AD47" s="18"/>
      <c r="AE47" s="18"/>
      <c r="AF47" s="19" t="e">
        <f>SUM(AF23,AF34,AF45)</f>
        <v>#VALUE!</v>
      </c>
      <c r="AG47" s="20" t="e">
        <f>AC47/U47*10</f>
        <v>#VALUE!</v>
      </c>
      <c r="AH47" s="21" t="e">
        <f>AF47/U47*10</f>
        <v>#VALUE!</v>
      </c>
    </row>
    <row r="48" spans="8:34" ht="29.1" customHeight="1" x14ac:dyDescent="0.25">
      <c r="I48" s="133"/>
      <c r="J48" s="133"/>
      <c r="AG48">
        <v>10</v>
      </c>
      <c r="AH48">
        <v>10</v>
      </c>
    </row>
    <row r="52" spans="5:25" x14ac:dyDescent="0.25">
      <c r="X52" t="s">
        <v>1699</v>
      </c>
      <c r="Y52" s="75">
        <f>U47</f>
        <v>3</v>
      </c>
    </row>
    <row r="53" spans="5:25" x14ac:dyDescent="0.25">
      <c r="Y53" s="75"/>
    </row>
    <row r="55" spans="5:25" hidden="1" outlineLevel="1" x14ac:dyDescent="0.25"/>
    <row r="56" spans="5:25" hidden="1" outlineLevel="1" x14ac:dyDescent="0.25"/>
    <row r="57" spans="5:25" hidden="1" outlineLevel="1" x14ac:dyDescent="0.25"/>
    <row r="58" spans="5:25" hidden="1" outlineLevel="1" x14ac:dyDescent="0.25">
      <c r="E58">
        <v>1</v>
      </c>
    </row>
    <row r="59" spans="5:25" hidden="1" outlineLevel="1" x14ac:dyDescent="0.25">
      <c r="E59">
        <v>1</v>
      </c>
      <c r="H59" t="str">
        <f t="shared" ref="H59:H65" si="0">$T$8&amp;".1."&amp;$E$58&amp;"."&amp;E59</f>
        <v>062-19.1.1.1</v>
      </c>
      <c r="I59" t="str">
        <f>_xlfn.XLOOKUP(H59,'ICT questions 2022'!B:B,'ICT questions 2022'!F:F)</f>
        <v>Paper archiving is still possible</v>
      </c>
    </row>
    <row r="60" spans="5:25" hidden="1" outlineLevel="1" x14ac:dyDescent="0.25">
      <c r="E60">
        <v>2</v>
      </c>
      <c r="H60" t="str">
        <f t="shared" si="0"/>
        <v>062-19.1.1.2</v>
      </c>
      <c r="I60" t="str">
        <f>_xlfn.XLOOKUP(H60,'ICT questions 2022'!B:B,'ICT questions 2022'!F:F)</f>
        <v>Paper archiving is not possible anymore (electronic archiving is the only way)</v>
      </c>
    </row>
    <row r="61" spans="5:25" hidden="1" outlineLevel="1" x14ac:dyDescent="0.25">
      <c r="E61">
        <v>3</v>
      </c>
      <c r="H61" t="str">
        <f t="shared" si="0"/>
        <v>062-19.1.1.3</v>
      </c>
      <c r="I61" t="str">
        <f>_xlfn.XLOOKUP(H61,'ICT questions 2022'!B:B,'ICT questions 2022'!F:F)</f>
        <v>Double archiving (paper archiving must accompany the electronic one)</v>
      </c>
    </row>
    <row r="62" spans="5:25" hidden="1" outlineLevel="1" x14ac:dyDescent="0.25">
      <c r="E62">
        <v>4</v>
      </c>
      <c r="H62" t="str">
        <f t="shared" si="0"/>
        <v>062-19.1.1.4</v>
      </c>
      <c r="I62" t="str">
        <f>_xlfn.XLOOKUP(H62,'ICT questions 2022'!B:B,'ICT questions 2022'!F:F)</f>
        <v>NAP – electronic archives do not exist</v>
      </c>
    </row>
    <row r="63" spans="5:25" hidden="1" outlineLevel="1" x14ac:dyDescent="0.25">
      <c r="E63">
        <v>5</v>
      </c>
      <c r="H63" t="str">
        <f t="shared" si="0"/>
        <v>062-19.1.1.5</v>
      </c>
      <c r="I63" t="e">
        <f>_xlfn.XLOOKUP(H63,'ICT questions 2022'!B:B,'ICT questions 2022'!F:F)</f>
        <v>#N/A</v>
      </c>
    </row>
    <row r="64" spans="5:25" hidden="1" outlineLevel="1" x14ac:dyDescent="0.25">
      <c r="E64">
        <v>6</v>
      </c>
      <c r="H64" t="str">
        <f t="shared" si="0"/>
        <v>062-19.1.1.6</v>
      </c>
      <c r="I64" t="e">
        <f>_xlfn.XLOOKUP(H64,'ICT questions 2022'!B:B,'ICT questions 2022'!F:F)</f>
        <v>#N/A</v>
      </c>
    </row>
    <row r="65" spans="5:9" hidden="1" outlineLevel="1" x14ac:dyDescent="0.25">
      <c r="E65">
        <v>7</v>
      </c>
      <c r="H65" t="str">
        <f t="shared" si="0"/>
        <v>062-19.1.1.7</v>
      </c>
      <c r="I65" t="e">
        <f>_xlfn.XLOOKUP(H65,'ICT questions 2022'!B:B,'ICT questions 2022'!F:F)</f>
        <v>#N/A</v>
      </c>
    </row>
    <row r="66" spans="5:9" hidden="1" outlineLevel="1" x14ac:dyDescent="0.25"/>
    <row r="67" spans="5:9" hidden="1" outlineLevel="1" x14ac:dyDescent="0.25">
      <c r="E67">
        <v>2</v>
      </c>
    </row>
    <row r="68" spans="5:9" hidden="1" outlineLevel="1" x14ac:dyDescent="0.25">
      <c r="E68">
        <v>1</v>
      </c>
      <c r="H68" t="str">
        <f t="shared" ref="H68:H74" si="1">$T$8&amp;".1."&amp;$E$67&amp;"."&amp;E68</f>
        <v>062-19.1.2.1</v>
      </c>
    </row>
    <row r="69" spans="5:9" hidden="1" outlineLevel="1" x14ac:dyDescent="0.25">
      <c r="E69">
        <v>2</v>
      </c>
      <c r="H69" t="str">
        <f t="shared" si="1"/>
        <v>062-19.1.2.2</v>
      </c>
    </row>
    <row r="70" spans="5:9" hidden="1" outlineLevel="1" x14ac:dyDescent="0.25">
      <c r="E70">
        <v>3</v>
      </c>
      <c r="H70" t="str">
        <f t="shared" si="1"/>
        <v>062-19.1.2.3</v>
      </c>
    </row>
    <row r="71" spans="5:9" hidden="1" outlineLevel="1" x14ac:dyDescent="0.25">
      <c r="E71">
        <v>4</v>
      </c>
      <c r="H71" t="str">
        <f t="shared" si="1"/>
        <v>062-19.1.2.4</v>
      </c>
    </row>
    <row r="72" spans="5:9" hidden="1" outlineLevel="1" x14ac:dyDescent="0.25">
      <c r="E72">
        <v>5</v>
      </c>
      <c r="H72" t="str">
        <f t="shared" si="1"/>
        <v>062-19.1.2.5</v>
      </c>
    </row>
    <row r="73" spans="5:9" hidden="1" outlineLevel="1" x14ac:dyDescent="0.25">
      <c r="E73">
        <v>6</v>
      </c>
      <c r="H73" t="str">
        <f t="shared" si="1"/>
        <v>062-19.1.2.6</v>
      </c>
    </row>
    <row r="74" spans="5:9" hidden="1" outlineLevel="1" x14ac:dyDescent="0.25">
      <c r="E74">
        <v>7</v>
      </c>
      <c r="H74" t="str">
        <f t="shared" si="1"/>
        <v>062-19.1.2.7</v>
      </c>
    </row>
    <row r="75" spans="5:9" hidden="1" outlineLevel="1" x14ac:dyDescent="0.25">
      <c r="E75">
        <v>3</v>
      </c>
    </row>
    <row r="76" spans="5:9" hidden="1" outlineLevel="1" x14ac:dyDescent="0.25">
      <c r="E76">
        <v>1</v>
      </c>
      <c r="H76" t="str">
        <f t="shared" ref="H76:H82" si="2">$T$8&amp;".1."&amp;$E$75&amp;"."&amp;E76</f>
        <v>062-19.1.3.1</v>
      </c>
    </row>
    <row r="77" spans="5:9" hidden="1" outlineLevel="1" x14ac:dyDescent="0.25">
      <c r="E77">
        <v>2</v>
      </c>
      <c r="H77" t="str">
        <f t="shared" si="2"/>
        <v>062-19.1.3.2</v>
      </c>
    </row>
    <row r="78" spans="5:9" hidden="1" outlineLevel="1" x14ac:dyDescent="0.25">
      <c r="E78">
        <v>3</v>
      </c>
      <c r="H78" t="str">
        <f t="shared" si="2"/>
        <v>062-19.1.3.3</v>
      </c>
    </row>
    <row r="79" spans="5:9" hidden="1" outlineLevel="1" x14ac:dyDescent="0.25">
      <c r="E79">
        <v>4</v>
      </c>
      <c r="H79" t="str">
        <f t="shared" si="2"/>
        <v>062-19.1.3.4</v>
      </c>
    </row>
    <row r="80" spans="5:9" hidden="1" outlineLevel="1" x14ac:dyDescent="0.25">
      <c r="E80">
        <v>5</v>
      </c>
      <c r="H80" t="str">
        <f t="shared" si="2"/>
        <v>062-19.1.3.5</v>
      </c>
    </row>
    <row r="81" spans="5:8" hidden="1" outlineLevel="1" x14ac:dyDescent="0.25">
      <c r="E81">
        <v>6</v>
      </c>
      <c r="H81" t="str">
        <f t="shared" si="2"/>
        <v>062-19.1.3.6</v>
      </c>
    </row>
    <row r="82" spans="5:8" hidden="1" outlineLevel="1" x14ac:dyDescent="0.25">
      <c r="E82">
        <v>7</v>
      </c>
      <c r="H82" t="str">
        <f t="shared" si="2"/>
        <v>062-19.1.3.7</v>
      </c>
    </row>
    <row r="83" spans="5:8" collapsed="1" x14ac:dyDescent="0.25"/>
  </sheetData>
  <sheetProtection algorithmName="SHA-512" hashValue="/O/cdn3txz4zxeYqL7w3pFj0TNDeYX46IR24GVjbjygI3myDYL7TLBRUhwnLt54BbbSHcUoP3tLqrt1cq+Bjbw==" saltValue="KcfB9aqep05sI6W3NHRfSw==" spinCount="100000" sheet="1" objects="1" scenarios="1" selectLockedCells="1" selectUnlockedCells="1"/>
  <mergeCells count="16">
    <mergeCell ref="AG10:AH10"/>
    <mergeCell ref="U11:U12"/>
    <mergeCell ref="V11:V12"/>
    <mergeCell ref="W11:W12"/>
    <mergeCell ref="X11:X12"/>
    <mergeCell ref="Y11:Y12"/>
    <mergeCell ref="AG11:AG12"/>
    <mergeCell ref="AH11:AH12"/>
    <mergeCell ref="I48:J48"/>
    <mergeCell ref="B10:C10"/>
    <mergeCell ref="E10:F10"/>
    <mergeCell ref="T10:T12"/>
    <mergeCell ref="U10:AF10"/>
    <mergeCell ref="Z11:Z12"/>
    <mergeCell ref="AA11:AC11"/>
    <mergeCell ref="AD11:AF11"/>
  </mergeCells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9633" r:id="rId3" name="Group Box 1">
              <controlPr locked="0" defaultSize="0" autoFill="0" autoPict="0">
                <anchor moveWithCells="1">
                  <from>
                    <xdr:col>1</xdr:col>
                    <xdr:colOff>0</xdr:colOff>
                    <xdr:row>13</xdr:row>
                    <xdr:rowOff>28575</xdr:rowOff>
                  </from>
                  <to>
                    <xdr:col>2</xdr:col>
                    <xdr:colOff>561975</xdr:colOff>
                    <xdr:row>2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34" r:id="rId4" name="Option Button 2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4</xdr:row>
                    <xdr:rowOff>19050</xdr:rowOff>
                  </from>
                  <to>
                    <xdr:col>2</xdr:col>
                    <xdr:colOff>485775</xdr:colOff>
                    <xdr:row>1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35" r:id="rId5" name="Option Button 3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5</xdr:row>
                    <xdr:rowOff>19050</xdr:rowOff>
                  </from>
                  <to>
                    <xdr:col>2</xdr:col>
                    <xdr:colOff>485775</xdr:colOff>
                    <xdr:row>16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36" r:id="rId6" name="Option Button 4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6</xdr:row>
                    <xdr:rowOff>28575</xdr:rowOff>
                  </from>
                  <to>
                    <xdr:col>2</xdr:col>
                    <xdr:colOff>485775</xdr:colOff>
                    <xdr:row>17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37" r:id="rId7" name="Option Button 5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7</xdr:row>
                    <xdr:rowOff>28575</xdr:rowOff>
                  </from>
                  <to>
                    <xdr:col>2</xdr:col>
                    <xdr:colOff>485775</xdr:colOff>
                    <xdr:row>18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38" r:id="rId8" name="Option Button 6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8</xdr:row>
                    <xdr:rowOff>28575</xdr:rowOff>
                  </from>
                  <to>
                    <xdr:col>2</xdr:col>
                    <xdr:colOff>485775</xdr:colOff>
                    <xdr:row>19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39" r:id="rId9" name="Option Button 7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9</xdr:row>
                    <xdr:rowOff>28575</xdr:rowOff>
                  </from>
                  <to>
                    <xdr:col>2</xdr:col>
                    <xdr:colOff>485775</xdr:colOff>
                    <xdr:row>20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40" r:id="rId10" name="Option Button 8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20</xdr:row>
                    <xdr:rowOff>28575</xdr:rowOff>
                  </from>
                  <to>
                    <xdr:col>2</xdr:col>
                    <xdr:colOff>485775</xdr:colOff>
                    <xdr:row>2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41" r:id="rId11" name="Option Button 9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21</xdr:row>
                    <xdr:rowOff>28575</xdr:rowOff>
                  </from>
                  <to>
                    <xdr:col>2</xdr:col>
                    <xdr:colOff>485775</xdr:colOff>
                    <xdr:row>22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42" r:id="rId12" name="Group Box 10">
              <controlPr defaultSize="0" autoFill="0" autoPict="0">
                <anchor moveWithCells="1">
                  <from>
                    <xdr:col>1</xdr:col>
                    <xdr:colOff>9525</xdr:colOff>
                    <xdr:row>24</xdr:row>
                    <xdr:rowOff>47625</xdr:rowOff>
                  </from>
                  <to>
                    <xdr:col>2</xdr:col>
                    <xdr:colOff>571500</xdr:colOff>
                    <xdr:row>34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43" r:id="rId13" name="Option Button 11">
              <controlPr defaultSize="0" autoFill="0" autoLine="0" autoPict="0">
                <anchor moveWithCells="1">
                  <from>
                    <xdr:col>1</xdr:col>
                    <xdr:colOff>276225</xdr:colOff>
                    <xdr:row>25</xdr:row>
                    <xdr:rowOff>38100</xdr:rowOff>
                  </from>
                  <to>
                    <xdr:col>2</xdr:col>
                    <xdr:colOff>485775</xdr:colOff>
                    <xdr:row>2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44" r:id="rId14" name="Option Button 12">
              <controlPr defaultSize="0" autoFill="0" autoLine="0" autoPict="0">
                <anchor moveWithCells="1">
                  <from>
                    <xdr:col>1</xdr:col>
                    <xdr:colOff>276225</xdr:colOff>
                    <xdr:row>26</xdr:row>
                    <xdr:rowOff>47625</xdr:rowOff>
                  </from>
                  <to>
                    <xdr:col>2</xdr:col>
                    <xdr:colOff>485775</xdr:colOff>
                    <xdr:row>27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45" r:id="rId15" name="Option Button 13">
              <controlPr defaultSize="0" autoFill="0" autoLine="0" autoPict="0">
                <anchor moveWithCells="1">
                  <from>
                    <xdr:col>1</xdr:col>
                    <xdr:colOff>276225</xdr:colOff>
                    <xdr:row>27</xdr:row>
                    <xdr:rowOff>47625</xdr:rowOff>
                  </from>
                  <to>
                    <xdr:col>2</xdr:col>
                    <xdr:colOff>485775</xdr:colOff>
                    <xdr:row>2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46" r:id="rId16" name="Option Button 14">
              <controlPr defaultSize="0" autoFill="0" autoLine="0" autoPict="0">
                <anchor moveWithCells="1">
                  <from>
                    <xdr:col>1</xdr:col>
                    <xdr:colOff>276225</xdr:colOff>
                    <xdr:row>28</xdr:row>
                    <xdr:rowOff>57150</xdr:rowOff>
                  </from>
                  <to>
                    <xdr:col>2</xdr:col>
                    <xdr:colOff>485775</xdr:colOff>
                    <xdr:row>29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47" r:id="rId17" name="Option Button 15">
              <controlPr defaultSize="0" autoFill="0" autoLine="0" autoPict="0">
                <anchor moveWithCells="1">
                  <from>
                    <xdr:col>1</xdr:col>
                    <xdr:colOff>276225</xdr:colOff>
                    <xdr:row>29</xdr:row>
                    <xdr:rowOff>57150</xdr:rowOff>
                  </from>
                  <to>
                    <xdr:col>2</xdr:col>
                    <xdr:colOff>485775</xdr:colOff>
                    <xdr:row>30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48" r:id="rId18" name="Option Button 16">
              <controlPr defaultSize="0" autoFill="0" autoLine="0" autoPict="0">
                <anchor moveWithCells="1">
                  <from>
                    <xdr:col>1</xdr:col>
                    <xdr:colOff>276225</xdr:colOff>
                    <xdr:row>30</xdr:row>
                    <xdr:rowOff>66675</xdr:rowOff>
                  </from>
                  <to>
                    <xdr:col>2</xdr:col>
                    <xdr:colOff>485775</xdr:colOff>
                    <xdr:row>31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49" r:id="rId19" name="Option Button 17">
              <controlPr defaultSize="0" autoFill="0" autoLine="0" autoPict="0">
                <anchor moveWithCells="1">
                  <from>
                    <xdr:col>1</xdr:col>
                    <xdr:colOff>276225</xdr:colOff>
                    <xdr:row>31</xdr:row>
                    <xdr:rowOff>66675</xdr:rowOff>
                  </from>
                  <to>
                    <xdr:col>2</xdr:col>
                    <xdr:colOff>485775</xdr:colOff>
                    <xdr:row>32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50" r:id="rId20" name="Option Button 18">
              <controlPr defaultSize="0" autoFill="0" autoLine="0" autoPict="0">
                <anchor moveWithCells="1">
                  <from>
                    <xdr:col>1</xdr:col>
                    <xdr:colOff>276225</xdr:colOff>
                    <xdr:row>32</xdr:row>
                    <xdr:rowOff>76200</xdr:rowOff>
                  </from>
                  <to>
                    <xdr:col>2</xdr:col>
                    <xdr:colOff>485775</xdr:colOff>
                    <xdr:row>33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51" r:id="rId21" name="Group Box 19">
              <controlPr defaultSize="0" autoFill="0" autoPict="0">
                <anchor moveWithCells="1">
                  <from>
                    <xdr:col>1</xdr:col>
                    <xdr:colOff>9525</xdr:colOff>
                    <xdr:row>35</xdr:row>
                    <xdr:rowOff>142875</xdr:rowOff>
                  </from>
                  <to>
                    <xdr:col>2</xdr:col>
                    <xdr:colOff>571500</xdr:colOff>
                    <xdr:row>4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52" r:id="rId22" name="Option Button 20">
              <controlPr defaultSize="0" autoFill="0" autoLine="0" autoPict="0">
                <anchor moveWithCells="1">
                  <from>
                    <xdr:col>1</xdr:col>
                    <xdr:colOff>276225</xdr:colOff>
                    <xdr:row>36</xdr:row>
                    <xdr:rowOff>123825</xdr:rowOff>
                  </from>
                  <to>
                    <xdr:col>2</xdr:col>
                    <xdr:colOff>485775</xdr:colOff>
                    <xdr:row>37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53" r:id="rId23" name="Option Button 21">
              <controlPr defaultSize="0" autoFill="0" autoLine="0" autoPict="0">
                <anchor moveWithCells="1">
                  <from>
                    <xdr:col>1</xdr:col>
                    <xdr:colOff>276225</xdr:colOff>
                    <xdr:row>37</xdr:row>
                    <xdr:rowOff>123825</xdr:rowOff>
                  </from>
                  <to>
                    <xdr:col>2</xdr:col>
                    <xdr:colOff>485775</xdr:colOff>
                    <xdr:row>38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54" r:id="rId24" name="Option Button 22">
              <controlPr defaultSize="0" autoFill="0" autoLine="0" autoPict="0">
                <anchor moveWithCells="1">
                  <from>
                    <xdr:col>1</xdr:col>
                    <xdr:colOff>276225</xdr:colOff>
                    <xdr:row>38</xdr:row>
                    <xdr:rowOff>123825</xdr:rowOff>
                  </from>
                  <to>
                    <xdr:col>2</xdr:col>
                    <xdr:colOff>485775</xdr:colOff>
                    <xdr:row>39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55" r:id="rId25" name="Option Button 23">
              <controlPr defaultSize="0" autoFill="0" autoLine="0" autoPict="0">
                <anchor moveWithCells="1">
                  <from>
                    <xdr:col>1</xdr:col>
                    <xdr:colOff>276225</xdr:colOff>
                    <xdr:row>39</xdr:row>
                    <xdr:rowOff>133350</xdr:rowOff>
                  </from>
                  <to>
                    <xdr:col>2</xdr:col>
                    <xdr:colOff>485775</xdr:colOff>
                    <xdr:row>40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56" r:id="rId26" name="Option Button 24">
              <controlPr defaultSize="0" autoFill="0" autoLine="0" autoPict="0">
                <anchor moveWithCells="1">
                  <from>
                    <xdr:col>1</xdr:col>
                    <xdr:colOff>276225</xdr:colOff>
                    <xdr:row>40</xdr:row>
                    <xdr:rowOff>133350</xdr:rowOff>
                  </from>
                  <to>
                    <xdr:col>2</xdr:col>
                    <xdr:colOff>485775</xdr:colOff>
                    <xdr:row>4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57" r:id="rId27" name="Option Button 25">
              <controlPr defaultSize="0" autoFill="0" autoLine="0" autoPict="0">
                <anchor moveWithCells="1">
                  <from>
                    <xdr:col>1</xdr:col>
                    <xdr:colOff>276225</xdr:colOff>
                    <xdr:row>41</xdr:row>
                    <xdr:rowOff>133350</xdr:rowOff>
                  </from>
                  <to>
                    <xdr:col>2</xdr:col>
                    <xdr:colOff>485775</xdr:colOff>
                    <xdr:row>4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58" r:id="rId28" name="Option Button 26">
              <controlPr defaultSize="0" autoFill="0" autoLine="0" autoPict="0">
                <anchor moveWithCells="1">
                  <from>
                    <xdr:col>1</xdr:col>
                    <xdr:colOff>276225</xdr:colOff>
                    <xdr:row>42</xdr:row>
                    <xdr:rowOff>133350</xdr:rowOff>
                  </from>
                  <to>
                    <xdr:col>2</xdr:col>
                    <xdr:colOff>485775</xdr:colOff>
                    <xdr:row>4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59" r:id="rId29" name="Option Button 27">
              <controlPr defaultSize="0" autoFill="0" autoLine="0" autoPict="0">
                <anchor moveWithCells="1">
                  <from>
                    <xdr:col>1</xdr:col>
                    <xdr:colOff>276225</xdr:colOff>
                    <xdr:row>43</xdr:row>
                    <xdr:rowOff>133350</xdr:rowOff>
                  </from>
                  <to>
                    <xdr:col>2</xdr:col>
                    <xdr:colOff>485775</xdr:colOff>
                    <xdr:row>44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60" r:id="rId30" name="Group Box 28">
              <controlPr defaultSize="0" autoFill="0" autoPict="0">
                <anchor moveWithCells="1">
                  <from>
                    <xdr:col>4</xdr:col>
                    <xdr:colOff>0</xdr:colOff>
                    <xdr:row>13</xdr:row>
                    <xdr:rowOff>19050</xdr:rowOff>
                  </from>
                  <to>
                    <xdr:col>5</xdr:col>
                    <xdr:colOff>561975</xdr:colOff>
                    <xdr:row>2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61" r:id="rId31" name="Option Button 29">
              <controlPr defaultSize="0" autoFill="0" autoLine="0" autoPict="0">
                <anchor moveWithCells="1">
                  <from>
                    <xdr:col>4</xdr:col>
                    <xdr:colOff>276225</xdr:colOff>
                    <xdr:row>14</xdr:row>
                    <xdr:rowOff>9525</xdr:rowOff>
                  </from>
                  <to>
                    <xdr:col>5</xdr:col>
                    <xdr:colOff>485775</xdr:colOff>
                    <xdr:row>1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62" r:id="rId32" name="Option Button 30">
              <controlPr defaultSize="0" autoFill="0" autoLine="0" autoPict="0">
                <anchor moveWithCells="1">
                  <from>
                    <xdr:col>4</xdr:col>
                    <xdr:colOff>276225</xdr:colOff>
                    <xdr:row>15</xdr:row>
                    <xdr:rowOff>9525</xdr:rowOff>
                  </from>
                  <to>
                    <xdr:col>5</xdr:col>
                    <xdr:colOff>485775</xdr:colOff>
                    <xdr:row>1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63" r:id="rId33" name="Option Button 31">
              <controlPr defaultSize="0" autoFill="0" autoLine="0" autoPict="0">
                <anchor moveWithCells="1">
                  <from>
                    <xdr:col>4</xdr:col>
                    <xdr:colOff>276225</xdr:colOff>
                    <xdr:row>16</xdr:row>
                    <xdr:rowOff>19050</xdr:rowOff>
                  </from>
                  <to>
                    <xdr:col>5</xdr:col>
                    <xdr:colOff>485775</xdr:colOff>
                    <xdr:row>1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64" r:id="rId34" name="Option Button 32">
              <controlPr defaultSize="0" autoFill="0" autoLine="0" autoPict="0">
                <anchor moveWithCells="1">
                  <from>
                    <xdr:col>4</xdr:col>
                    <xdr:colOff>276225</xdr:colOff>
                    <xdr:row>17</xdr:row>
                    <xdr:rowOff>19050</xdr:rowOff>
                  </from>
                  <to>
                    <xdr:col>5</xdr:col>
                    <xdr:colOff>485775</xdr:colOff>
                    <xdr:row>1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65" r:id="rId35" name="Option Button 33">
              <controlPr defaultSize="0" autoFill="0" autoLine="0" autoPict="0">
                <anchor moveWithCells="1">
                  <from>
                    <xdr:col>4</xdr:col>
                    <xdr:colOff>276225</xdr:colOff>
                    <xdr:row>18</xdr:row>
                    <xdr:rowOff>19050</xdr:rowOff>
                  </from>
                  <to>
                    <xdr:col>5</xdr:col>
                    <xdr:colOff>485775</xdr:colOff>
                    <xdr:row>1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66" r:id="rId36" name="Option Button 34">
              <controlPr defaultSize="0" autoFill="0" autoLine="0" autoPict="0">
                <anchor moveWithCells="1">
                  <from>
                    <xdr:col>4</xdr:col>
                    <xdr:colOff>276225</xdr:colOff>
                    <xdr:row>19</xdr:row>
                    <xdr:rowOff>19050</xdr:rowOff>
                  </from>
                  <to>
                    <xdr:col>5</xdr:col>
                    <xdr:colOff>485775</xdr:colOff>
                    <xdr:row>2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67" r:id="rId37" name="Option Button 35">
              <controlPr defaultSize="0" autoFill="0" autoLine="0" autoPict="0">
                <anchor moveWithCells="1">
                  <from>
                    <xdr:col>4</xdr:col>
                    <xdr:colOff>276225</xdr:colOff>
                    <xdr:row>20</xdr:row>
                    <xdr:rowOff>19050</xdr:rowOff>
                  </from>
                  <to>
                    <xdr:col>5</xdr:col>
                    <xdr:colOff>485775</xdr:colOff>
                    <xdr:row>2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68" r:id="rId38" name="Option Button 36">
              <controlPr defaultSize="0" autoFill="0" autoLine="0" autoPict="0">
                <anchor moveWithCells="1">
                  <from>
                    <xdr:col>4</xdr:col>
                    <xdr:colOff>276225</xdr:colOff>
                    <xdr:row>21</xdr:row>
                    <xdr:rowOff>28575</xdr:rowOff>
                  </from>
                  <to>
                    <xdr:col>5</xdr:col>
                    <xdr:colOff>485775</xdr:colOff>
                    <xdr:row>22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69" r:id="rId39" name="Group Box 37">
              <controlPr defaultSize="0" autoFill="0" autoPict="0">
                <anchor moveWithCells="1">
                  <from>
                    <xdr:col>4</xdr:col>
                    <xdr:colOff>9525</xdr:colOff>
                    <xdr:row>24</xdr:row>
                    <xdr:rowOff>47625</xdr:rowOff>
                  </from>
                  <to>
                    <xdr:col>5</xdr:col>
                    <xdr:colOff>561975</xdr:colOff>
                    <xdr:row>34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70" r:id="rId40" name="Option Button 38">
              <controlPr defaultSize="0" autoFill="0" autoLine="0" autoPict="0">
                <anchor moveWithCells="1">
                  <from>
                    <xdr:col>4</xdr:col>
                    <xdr:colOff>276225</xdr:colOff>
                    <xdr:row>25</xdr:row>
                    <xdr:rowOff>28575</xdr:rowOff>
                  </from>
                  <to>
                    <xdr:col>5</xdr:col>
                    <xdr:colOff>485775</xdr:colOff>
                    <xdr:row>26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71" r:id="rId41" name="Option Button 39">
              <controlPr defaultSize="0" autoFill="0" autoLine="0" autoPict="0">
                <anchor moveWithCells="1">
                  <from>
                    <xdr:col>4</xdr:col>
                    <xdr:colOff>276225</xdr:colOff>
                    <xdr:row>26</xdr:row>
                    <xdr:rowOff>28575</xdr:rowOff>
                  </from>
                  <to>
                    <xdr:col>5</xdr:col>
                    <xdr:colOff>485775</xdr:colOff>
                    <xdr:row>27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72" r:id="rId42" name="Option Button 40">
              <controlPr defaultSize="0" autoFill="0" autoLine="0" autoPict="0">
                <anchor moveWithCells="1">
                  <from>
                    <xdr:col>4</xdr:col>
                    <xdr:colOff>276225</xdr:colOff>
                    <xdr:row>27</xdr:row>
                    <xdr:rowOff>38100</xdr:rowOff>
                  </from>
                  <to>
                    <xdr:col>5</xdr:col>
                    <xdr:colOff>485775</xdr:colOff>
                    <xdr:row>28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73" r:id="rId43" name="Option Button 41">
              <controlPr defaultSize="0" autoFill="0" autoLine="0" autoPict="0">
                <anchor moveWithCells="1">
                  <from>
                    <xdr:col>4</xdr:col>
                    <xdr:colOff>276225</xdr:colOff>
                    <xdr:row>28</xdr:row>
                    <xdr:rowOff>38100</xdr:rowOff>
                  </from>
                  <to>
                    <xdr:col>5</xdr:col>
                    <xdr:colOff>485775</xdr:colOff>
                    <xdr:row>29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74" r:id="rId44" name="Option Button 42">
              <controlPr defaultSize="0" autoFill="0" autoLine="0" autoPict="0">
                <anchor moveWithCells="1">
                  <from>
                    <xdr:col>4</xdr:col>
                    <xdr:colOff>276225</xdr:colOff>
                    <xdr:row>29</xdr:row>
                    <xdr:rowOff>47625</xdr:rowOff>
                  </from>
                  <to>
                    <xdr:col>5</xdr:col>
                    <xdr:colOff>485775</xdr:colOff>
                    <xdr:row>30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75" r:id="rId45" name="Option Button 43">
              <controlPr defaultSize="0" autoFill="0" autoLine="0" autoPict="0">
                <anchor moveWithCells="1">
                  <from>
                    <xdr:col>4</xdr:col>
                    <xdr:colOff>276225</xdr:colOff>
                    <xdr:row>30</xdr:row>
                    <xdr:rowOff>57150</xdr:rowOff>
                  </from>
                  <to>
                    <xdr:col>5</xdr:col>
                    <xdr:colOff>485775</xdr:colOff>
                    <xdr:row>31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76" r:id="rId46" name="Option Button 44">
              <controlPr defaultSize="0" autoFill="0" autoLine="0" autoPict="0">
                <anchor moveWithCells="1">
                  <from>
                    <xdr:col>4</xdr:col>
                    <xdr:colOff>276225</xdr:colOff>
                    <xdr:row>31</xdr:row>
                    <xdr:rowOff>57150</xdr:rowOff>
                  </from>
                  <to>
                    <xdr:col>5</xdr:col>
                    <xdr:colOff>485775</xdr:colOff>
                    <xdr:row>32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77" r:id="rId47" name="Option Button 45">
              <controlPr defaultSize="0" autoFill="0" autoLine="0" autoPict="0">
                <anchor moveWithCells="1">
                  <from>
                    <xdr:col>4</xdr:col>
                    <xdr:colOff>276225</xdr:colOff>
                    <xdr:row>32</xdr:row>
                    <xdr:rowOff>66675</xdr:rowOff>
                  </from>
                  <to>
                    <xdr:col>5</xdr:col>
                    <xdr:colOff>485775</xdr:colOff>
                    <xdr:row>33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78" r:id="rId48" name="Group Box 46">
              <controlPr defaultSize="0" autoFill="0" autoPict="0">
                <anchor moveWithCells="1">
                  <from>
                    <xdr:col>4</xdr:col>
                    <xdr:colOff>9525</xdr:colOff>
                    <xdr:row>35</xdr:row>
                    <xdr:rowOff>133350</xdr:rowOff>
                  </from>
                  <to>
                    <xdr:col>5</xdr:col>
                    <xdr:colOff>571500</xdr:colOff>
                    <xdr:row>4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79" r:id="rId49" name="Option Button 47">
              <controlPr defaultSize="0" autoFill="0" autoLine="0" autoPict="0">
                <anchor moveWithCells="1">
                  <from>
                    <xdr:col>4</xdr:col>
                    <xdr:colOff>276225</xdr:colOff>
                    <xdr:row>36</xdr:row>
                    <xdr:rowOff>114300</xdr:rowOff>
                  </from>
                  <to>
                    <xdr:col>5</xdr:col>
                    <xdr:colOff>485775</xdr:colOff>
                    <xdr:row>37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80" r:id="rId50" name="Option Button 48">
              <controlPr defaultSize="0" autoFill="0" autoLine="0" autoPict="0">
                <anchor moveWithCells="1">
                  <from>
                    <xdr:col>4</xdr:col>
                    <xdr:colOff>276225</xdr:colOff>
                    <xdr:row>37</xdr:row>
                    <xdr:rowOff>114300</xdr:rowOff>
                  </from>
                  <to>
                    <xdr:col>5</xdr:col>
                    <xdr:colOff>485775</xdr:colOff>
                    <xdr:row>38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81" r:id="rId51" name="Option Button 49">
              <controlPr defaultSize="0" autoFill="0" autoLine="0" autoPict="0">
                <anchor moveWithCells="1">
                  <from>
                    <xdr:col>4</xdr:col>
                    <xdr:colOff>276225</xdr:colOff>
                    <xdr:row>38</xdr:row>
                    <xdr:rowOff>123825</xdr:rowOff>
                  </from>
                  <to>
                    <xdr:col>5</xdr:col>
                    <xdr:colOff>485775</xdr:colOff>
                    <xdr:row>39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82" r:id="rId52" name="Option Button 50">
              <controlPr defaultSize="0" autoFill="0" autoLine="0" autoPict="0">
                <anchor moveWithCells="1">
                  <from>
                    <xdr:col>4</xdr:col>
                    <xdr:colOff>276225</xdr:colOff>
                    <xdr:row>39</xdr:row>
                    <xdr:rowOff>123825</xdr:rowOff>
                  </from>
                  <to>
                    <xdr:col>5</xdr:col>
                    <xdr:colOff>485775</xdr:colOff>
                    <xdr:row>40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83" r:id="rId53" name="Option Button 51">
              <controlPr defaultSize="0" autoFill="0" autoLine="0" autoPict="0">
                <anchor moveWithCells="1">
                  <from>
                    <xdr:col>4</xdr:col>
                    <xdr:colOff>276225</xdr:colOff>
                    <xdr:row>40</xdr:row>
                    <xdr:rowOff>123825</xdr:rowOff>
                  </from>
                  <to>
                    <xdr:col>5</xdr:col>
                    <xdr:colOff>485775</xdr:colOff>
                    <xdr:row>4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84" r:id="rId54" name="Option Button 52">
              <controlPr defaultSize="0" autoFill="0" autoLine="0" autoPict="0">
                <anchor moveWithCells="1">
                  <from>
                    <xdr:col>4</xdr:col>
                    <xdr:colOff>276225</xdr:colOff>
                    <xdr:row>41</xdr:row>
                    <xdr:rowOff>123825</xdr:rowOff>
                  </from>
                  <to>
                    <xdr:col>5</xdr:col>
                    <xdr:colOff>485775</xdr:colOff>
                    <xdr:row>42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85" r:id="rId55" name="Option Button 53">
              <controlPr defaultSize="0" autoFill="0" autoLine="0" autoPict="0">
                <anchor moveWithCells="1">
                  <from>
                    <xdr:col>4</xdr:col>
                    <xdr:colOff>276225</xdr:colOff>
                    <xdr:row>42</xdr:row>
                    <xdr:rowOff>123825</xdr:rowOff>
                  </from>
                  <to>
                    <xdr:col>5</xdr:col>
                    <xdr:colOff>485775</xdr:colOff>
                    <xdr:row>43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86" r:id="rId56" name="Option Button 54">
              <controlPr defaultSize="0" autoFill="0" autoLine="0" autoPict="0">
                <anchor moveWithCells="1">
                  <from>
                    <xdr:col>4</xdr:col>
                    <xdr:colOff>276225</xdr:colOff>
                    <xdr:row>43</xdr:row>
                    <xdr:rowOff>123825</xdr:rowOff>
                  </from>
                  <to>
                    <xdr:col>5</xdr:col>
                    <xdr:colOff>485775</xdr:colOff>
                    <xdr:row>44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87" r:id="rId57" name="Check Box 55">
              <controlPr defaultSize="0" autoFill="0" autoLine="0" autoPict="0">
                <anchor moveWithCells="1">
                  <from>
                    <xdr:col>9</xdr:col>
                    <xdr:colOff>114300</xdr:colOff>
                    <xdr:row>13</xdr:row>
                    <xdr:rowOff>161925</xdr:rowOff>
                  </from>
                  <to>
                    <xdr:col>9</xdr:col>
                    <xdr:colOff>323850</xdr:colOff>
                    <xdr:row>1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88" r:id="rId58" name="Check Box 56">
              <controlPr defaultSize="0" autoFill="0" autoLine="0" autoPict="0">
                <anchor moveWithCells="1">
                  <from>
                    <xdr:col>9</xdr:col>
                    <xdr:colOff>114300</xdr:colOff>
                    <xdr:row>14</xdr:row>
                    <xdr:rowOff>161925</xdr:rowOff>
                  </from>
                  <to>
                    <xdr:col>9</xdr:col>
                    <xdr:colOff>323850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89" r:id="rId59" name="Check Box 57">
              <controlPr defaultSize="0" autoFill="0" autoLine="0" autoPict="0">
                <anchor moveWithCells="1">
                  <from>
                    <xdr:col>9</xdr:col>
                    <xdr:colOff>114300</xdr:colOff>
                    <xdr:row>15</xdr:row>
                    <xdr:rowOff>161925</xdr:rowOff>
                  </from>
                  <to>
                    <xdr:col>9</xdr:col>
                    <xdr:colOff>323850</xdr:colOff>
                    <xdr:row>1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90" r:id="rId60" name="Check Box 58">
              <controlPr defaultSize="0" autoFill="0" autoLine="0" autoPict="0">
                <anchor moveWithCells="1">
                  <from>
                    <xdr:col>9</xdr:col>
                    <xdr:colOff>114300</xdr:colOff>
                    <xdr:row>16</xdr:row>
                    <xdr:rowOff>161925</xdr:rowOff>
                  </from>
                  <to>
                    <xdr:col>9</xdr:col>
                    <xdr:colOff>323850</xdr:colOff>
                    <xdr:row>1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91" r:id="rId61" name="Check Box 59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71450</xdr:rowOff>
                  </from>
                  <to>
                    <xdr:col>9</xdr:col>
                    <xdr:colOff>276225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92" r:id="rId62" name="Check Box 60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90500</xdr:rowOff>
                  </from>
                  <to>
                    <xdr:col>9</xdr:col>
                    <xdr:colOff>276225</xdr:colOff>
                    <xdr:row>27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93" r:id="rId63" name="Check Box 61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9525</xdr:rowOff>
                  </from>
                  <to>
                    <xdr:col>9</xdr:col>
                    <xdr:colOff>276225</xdr:colOff>
                    <xdr:row>28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94" r:id="rId64" name="Check Box 62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28575</xdr:rowOff>
                  </from>
                  <to>
                    <xdr:col>9</xdr:col>
                    <xdr:colOff>276225</xdr:colOff>
                    <xdr:row>29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95" r:id="rId65" name="Check Box 63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38100</xdr:rowOff>
                  </from>
                  <to>
                    <xdr:col>9</xdr:col>
                    <xdr:colOff>276225</xdr:colOff>
                    <xdr:row>30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96" r:id="rId66" name="Check Box 64">
              <controlPr defaultSize="0" autoFill="0" autoLine="0" autoPict="0">
                <anchor moveWithCells="1">
                  <from>
                    <xdr:col>9</xdr:col>
                    <xdr:colOff>38100</xdr:colOff>
                    <xdr:row>35</xdr:row>
                    <xdr:rowOff>161925</xdr:rowOff>
                  </from>
                  <to>
                    <xdr:col>9</xdr:col>
                    <xdr:colOff>247650</xdr:colOff>
                    <xdr:row>3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97" r:id="rId67" name="Check Box 65">
              <controlPr defaultSize="0" autoFill="0" autoLine="0" autoPict="0">
                <anchor moveWithCells="1">
                  <from>
                    <xdr:col>9</xdr:col>
                    <xdr:colOff>38100</xdr:colOff>
                    <xdr:row>36</xdr:row>
                    <xdr:rowOff>161925</xdr:rowOff>
                  </from>
                  <to>
                    <xdr:col>9</xdr:col>
                    <xdr:colOff>247650</xdr:colOff>
                    <xdr:row>3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98" r:id="rId68" name="Check Box 66">
              <controlPr defaultSize="0" autoFill="0" autoLine="0" autoPict="0">
                <anchor moveWithCells="1">
                  <from>
                    <xdr:col>9</xdr:col>
                    <xdr:colOff>38100</xdr:colOff>
                    <xdr:row>37</xdr:row>
                    <xdr:rowOff>161925</xdr:rowOff>
                  </from>
                  <to>
                    <xdr:col>9</xdr:col>
                    <xdr:colOff>247650</xdr:colOff>
                    <xdr:row>3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699" r:id="rId69" name="Check Box 67">
              <controlPr defaultSize="0" autoFill="0" autoLine="0" autoPict="0">
                <anchor moveWithCells="1">
                  <from>
                    <xdr:col>9</xdr:col>
                    <xdr:colOff>38100</xdr:colOff>
                    <xdr:row>38</xdr:row>
                    <xdr:rowOff>152400</xdr:rowOff>
                  </from>
                  <to>
                    <xdr:col>9</xdr:col>
                    <xdr:colOff>247650</xdr:colOff>
                    <xdr:row>4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700" r:id="rId70" name="Check Box 68">
              <controlPr defaultSize="0" autoFill="0" autoLine="0" autoPict="0">
                <anchor moveWithCells="1">
                  <from>
                    <xdr:col>9</xdr:col>
                    <xdr:colOff>38100</xdr:colOff>
                    <xdr:row>39</xdr:row>
                    <xdr:rowOff>152400</xdr:rowOff>
                  </from>
                  <to>
                    <xdr:col>9</xdr:col>
                    <xdr:colOff>247650</xdr:colOff>
                    <xdr:row>4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725" r:id="rId71" name="Check Box 93">
              <controlPr defaultSize="0" autoFill="0" autoLine="0" autoPict="0">
                <anchor moveWithCells="1">
                  <from>
                    <xdr:col>9</xdr:col>
                    <xdr:colOff>114300</xdr:colOff>
                    <xdr:row>17</xdr:row>
                    <xdr:rowOff>161925</xdr:rowOff>
                  </from>
                  <to>
                    <xdr:col>11</xdr:col>
                    <xdr:colOff>19050</xdr:colOff>
                    <xdr:row>1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8FD67-A691-44D7-98DB-C88D1F7F14A1}">
  <sheetPr codeName="Sheet10"/>
  <dimension ref="B6:AI130"/>
  <sheetViews>
    <sheetView showGridLines="0" showRowColHeaders="0" zoomScale="85" zoomScaleNormal="85" workbookViewId="0"/>
  </sheetViews>
  <sheetFormatPr defaultColWidth="9.140625" defaultRowHeight="15" outlineLevelRow="1" outlineLevelCol="1" x14ac:dyDescent="0.25"/>
  <cols>
    <col min="1" max="1" width="3.5703125" customWidth="1"/>
    <col min="2" max="3" width="9.140625" customWidth="1"/>
    <col min="4" max="4" width="3.7109375" customWidth="1"/>
    <col min="5" max="6" width="9.140625" customWidth="1"/>
    <col min="7" max="7" width="3.42578125" customWidth="1"/>
    <col min="8" max="8" width="1.140625" customWidth="1"/>
    <col min="9" max="9" width="78.5703125" bestFit="1" customWidth="1"/>
    <col min="10" max="10" width="5.140625" customWidth="1"/>
    <col min="11" max="11" width="1.28515625" customWidth="1"/>
    <col min="12" max="12" width="51.140625" customWidth="1"/>
    <col min="13" max="15" width="1.140625" customWidth="1"/>
    <col min="16" max="18" width="9.5703125" hidden="1" customWidth="1" outlineLevel="1"/>
    <col min="19" max="19" width="9.140625" hidden="1" customWidth="1" outlineLevel="1"/>
    <col min="20" max="34" width="10.7109375" hidden="1" customWidth="1" outlineLevel="1"/>
    <col min="35" max="35" width="9.140625" collapsed="1"/>
  </cols>
  <sheetData>
    <row r="6" spans="2:34" x14ac:dyDescent="0.25">
      <c r="S6" t="str">
        <f>T6&amp;" - " &amp;U6</f>
        <v xml:space="preserve">062-20 - If one or more case management system(s) (CMS) exist, what are the deployment and usage rates? </v>
      </c>
      <c r="T6" s="61" t="str">
        <f>"062-20"</f>
        <v>062-20</v>
      </c>
      <c r="U6" s="61" t="str">
        <f>_xlfn.XLOOKUP('062-20'!T6,'ICT questions 2022'!A:A,'ICT questions 2022'!C:C)</f>
        <v xml:space="preserve">If one or more case management system(s) (CMS) exist, what are the deployment and usage rates? </v>
      </c>
    </row>
    <row r="7" spans="2:34" ht="30.6" customHeight="1" x14ac:dyDescent="0.25">
      <c r="D7" s="60"/>
      <c r="S7" t="str">
        <f>T7&amp;" - " &amp;U7</f>
        <v>062-21 - If one or more case management system(s) (CMS) exist, please specify the functionalities of these system(s):</v>
      </c>
      <c r="T7" s="61" t="str">
        <f>"062-21"</f>
        <v>062-21</v>
      </c>
      <c r="U7" s="61" t="str">
        <f>_xlfn.XLOOKUP('062-20'!T7,'ICT questions 2022'!A:A,'ICT questions 2022'!C:C)</f>
        <v>If one or more case management system(s) (CMS) exist, please specify the functionalities of these system(s):</v>
      </c>
    </row>
    <row r="8" spans="2:34" ht="30.6" customHeight="1" x14ac:dyDescent="0.25">
      <c r="D8" s="60"/>
      <c r="S8" t="str">
        <f>T8&amp;" - " &amp;U8</f>
        <v>062-22 - If one or more case management system(s) (CMS) exist, please specify the functionalities of these system(s):</v>
      </c>
      <c r="T8" s="61" t="str">
        <f>"062-22"</f>
        <v>062-22</v>
      </c>
      <c r="U8" s="61" t="str">
        <f>_xlfn.XLOOKUP('062-20'!T8,'ICT questions 2022'!A:A,'ICT questions 2022'!C:C)</f>
        <v>If one or more case management system(s) (CMS) exist, please specify the functionalities of these system(s):</v>
      </c>
    </row>
    <row r="10" spans="2:34" x14ac:dyDescent="0.25">
      <c r="B10" s="135" t="s">
        <v>1456</v>
      </c>
      <c r="C10" s="135"/>
      <c r="D10" s="44"/>
      <c r="E10" s="135" t="s">
        <v>1457</v>
      </c>
      <c r="F10" s="135"/>
      <c r="G10" s="44"/>
      <c r="H10" s="44"/>
      <c r="I10" t="str">
        <f>_xlfn.XLOOKUP(H84,'ICT questions 2022'!$B:$B,'ICT questions 2022'!$D:$D)</f>
        <v>Functionalities</v>
      </c>
      <c r="J10" s="80"/>
      <c r="K10" s="80"/>
      <c r="L10" s="80"/>
      <c r="M10" s="80"/>
      <c r="N10" s="80"/>
      <c r="O10" s="80"/>
      <c r="P10" s="55" t="s">
        <v>1490</v>
      </c>
      <c r="Q10" s="55" t="s">
        <v>1490</v>
      </c>
      <c r="R10" s="55" t="s">
        <v>1490</v>
      </c>
      <c r="T10" s="116" t="s">
        <v>1494</v>
      </c>
      <c r="U10" s="115" t="s">
        <v>1496</v>
      </c>
      <c r="V10" s="115"/>
      <c r="W10" s="115"/>
      <c r="X10" s="115"/>
      <c r="Y10" s="115"/>
      <c r="Z10" s="115"/>
      <c r="AA10" s="115"/>
      <c r="AB10" s="115"/>
      <c r="AC10" s="115"/>
      <c r="AD10" s="115"/>
      <c r="AE10" s="115"/>
      <c r="AF10" s="115"/>
      <c r="AG10" s="115" t="s">
        <v>1499</v>
      </c>
      <c r="AH10" s="115"/>
    </row>
    <row r="11" spans="2:34" x14ac:dyDescent="0.25">
      <c r="B11" s="7"/>
      <c r="C11" s="7"/>
      <c r="E11" s="7"/>
      <c r="F11" s="7"/>
      <c r="I11" s="7"/>
      <c r="J11" s="7"/>
      <c r="K11" s="7"/>
      <c r="L11" s="7"/>
      <c r="M11" s="7"/>
      <c r="N11" s="7"/>
      <c r="O11" s="7"/>
      <c r="P11" s="55"/>
      <c r="Q11" s="55"/>
      <c r="R11" s="55"/>
      <c r="T11" s="117"/>
      <c r="U11" s="119" t="s">
        <v>1495</v>
      </c>
      <c r="V11" s="121" t="s">
        <v>1463</v>
      </c>
      <c r="W11" s="119" t="s">
        <v>1495</v>
      </c>
      <c r="X11" s="121" t="s">
        <v>1463</v>
      </c>
      <c r="Y11" s="119" t="s">
        <v>1495</v>
      </c>
      <c r="Z11" s="121" t="s">
        <v>1463</v>
      </c>
      <c r="AA11" s="127" t="s">
        <v>1501</v>
      </c>
      <c r="AB11" s="128"/>
      <c r="AC11" s="129"/>
      <c r="AD11" s="130" t="s">
        <v>1502</v>
      </c>
      <c r="AE11" s="131"/>
      <c r="AF11" s="132"/>
      <c r="AG11" s="125" t="s">
        <v>1497</v>
      </c>
      <c r="AH11" s="123" t="s">
        <v>1498</v>
      </c>
    </row>
    <row r="12" spans="2:34" ht="8.25" customHeight="1" x14ac:dyDescent="0.25">
      <c r="P12" s="56"/>
      <c r="Q12" s="56"/>
      <c r="R12" s="56"/>
      <c r="T12" s="118"/>
      <c r="U12" s="120"/>
      <c r="V12" s="122"/>
      <c r="W12" s="120"/>
      <c r="X12" s="122"/>
      <c r="Y12" s="120"/>
      <c r="Z12" s="122"/>
      <c r="AA12" s="22" t="s">
        <v>1500</v>
      </c>
      <c r="AB12" s="22" t="s">
        <v>1441</v>
      </c>
      <c r="AC12" s="22" t="s">
        <v>1503</v>
      </c>
      <c r="AD12" s="11" t="s">
        <v>1500</v>
      </c>
      <c r="AE12" s="11" t="s">
        <v>1441</v>
      </c>
      <c r="AF12" s="11" t="s">
        <v>1503</v>
      </c>
      <c r="AG12" s="126"/>
      <c r="AH12" s="124"/>
    </row>
    <row r="13" spans="2:34" x14ac:dyDescent="0.25">
      <c r="P13" s="56"/>
      <c r="Q13" s="56"/>
      <c r="R13" s="56"/>
      <c r="T13" s="5"/>
      <c r="U13" s="5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</row>
    <row r="14" spans="2:34" x14ac:dyDescent="0.25">
      <c r="I14" s="58" t="s">
        <v>1449</v>
      </c>
      <c r="P14" s="56"/>
      <c r="Q14" s="56"/>
      <c r="R14" s="56"/>
      <c r="U14" s="87" t="s">
        <v>1492</v>
      </c>
      <c r="W14" s="81" t="s">
        <v>1492</v>
      </c>
      <c r="Y14" s="81" t="s">
        <v>1491</v>
      </c>
    </row>
    <row r="15" spans="2:34" x14ac:dyDescent="0.25">
      <c r="H15" s="45"/>
      <c r="I15" s="53" t="str">
        <f>I84</f>
        <v>Centralised and/or interoperable CMS databases</v>
      </c>
      <c r="J15" s="46"/>
      <c r="L15" s="35"/>
      <c r="M15" s="35"/>
      <c r="N15" s="35"/>
      <c r="O15" s="35"/>
      <c r="P15" s="66" t="b">
        <v>0</v>
      </c>
      <c r="Q15" s="66"/>
      <c r="R15" s="66"/>
      <c r="T15" s="26" t="s">
        <v>1449</v>
      </c>
      <c r="U15" s="36">
        <f>_xlfn.XLOOKUP(H84,Weights!$F:$F,Weights!$M:$M)</f>
        <v>1</v>
      </c>
      <c r="V15" s="39">
        <f>IF(P15,U15, 0)</f>
        <v>0</v>
      </c>
      <c r="W15" s="36"/>
      <c r="X15" s="39">
        <f>IF(Q15,W15, 0)</f>
        <v>0</v>
      </c>
      <c r="Y15" s="36"/>
      <c r="Z15" s="39">
        <f>IF(R15,Y15, 0)</f>
        <v>0</v>
      </c>
      <c r="AA15" s="27"/>
      <c r="AB15" s="27"/>
      <c r="AC15" s="27"/>
      <c r="AD15" s="27"/>
      <c r="AE15" s="27"/>
      <c r="AF15" s="27"/>
      <c r="AG15" s="27"/>
      <c r="AH15" s="28"/>
    </row>
    <row r="16" spans="2:34" x14ac:dyDescent="0.25">
      <c r="H16" s="47"/>
      <c r="I16" s="52" t="str">
        <f>I85</f>
        <v>Active case management dashboard</v>
      </c>
      <c r="J16" s="48"/>
      <c r="K16" s="51"/>
      <c r="L16" s="35"/>
      <c r="M16" s="35"/>
      <c r="N16" s="35"/>
      <c r="O16" s="35"/>
      <c r="P16" s="66" t="b">
        <v>0</v>
      </c>
      <c r="Q16" s="66"/>
      <c r="R16" s="66"/>
      <c r="T16" s="29"/>
      <c r="U16" s="37">
        <f>_xlfn.XLOOKUP(H85,Weights!$F:$F,Weights!$M:$M)</f>
        <v>1</v>
      </c>
      <c r="V16" s="40">
        <f>IF(P16,U16, 0)</f>
        <v>0</v>
      </c>
      <c r="W16" s="37"/>
      <c r="X16" s="40">
        <f>IF(Q16,W16, 0)</f>
        <v>0</v>
      </c>
      <c r="Y16" s="37"/>
      <c r="Z16" s="40">
        <f>IF(R16,Y16, 0)</f>
        <v>0</v>
      </c>
      <c r="AA16" s="30"/>
      <c r="AB16" s="30"/>
      <c r="AC16" s="30"/>
      <c r="AD16" s="30"/>
      <c r="AE16" s="30"/>
      <c r="AF16" s="30"/>
      <c r="AG16" s="30"/>
      <c r="AH16" s="31"/>
    </row>
    <row r="17" spans="8:34" x14ac:dyDescent="0.25">
      <c r="H17" s="47"/>
      <c r="I17" s="52" t="str">
        <f t="shared" ref="I17:I28" si="0">I86</f>
        <v>Random allocation of cases</v>
      </c>
      <c r="J17" s="48"/>
      <c r="K17" s="51"/>
      <c r="L17" s="35"/>
      <c r="M17" s="35"/>
      <c r="N17" s="35"/>
      <c r="O17" s="35"/>
      <c r="P17" s="66" t="b">
        <v>0</v>
      </c>
      <c r="Q17" s="66"/>
      <c r="R17" s="66"/>
      <c r="T17" s="29"/>
      <c r="U17" s="37">
        <f>_xlfn.XLOOKUP(H86,Weights!$F:$F,Weights!$M:$M)</f>
        <v>1</v>
      </c>
      <c r="V17" s="40">
        <f t="shared" ref="V17:V29" si="1">IF(P17,U17, 0)</f>
        <v>0</v>
      </c>
      <c r="W17" s="37"/>
      <c r="X17" s="40"/>
      <c r="Y17" s="37"/>
      <c r="Z17" s="40"/>
      <c r="AA17" s="30"/>
      <c r="AB17" s="30"/>
      <c r="AC17" s="30"/>
      <c r="AD17" s="30"/>
      <c r="AE17" s="30"/>
      <c r="AF17" s="30"/>
      <c r="AG17" s="30"/>
      <c r="AH17" s="31"/>
    </row>
    <row r="18" spans="8:34" x14ac:dyDescent="0.25">
      <c r="H18" s="47"/>
      <c r="I18" s="52" t="str">
        <f t="shared" si="0"/>
        <v>Case weighting</v>
      </c>
      <c r="J18" s="48"/>
      <c r="K18" s="51"/>
      <c r="L18" s="35"/>
      <c r="M18" s="35"/>
      <c r="N18" s="35"/>
      <c r="O18" s="35"/>
      <c r="P18" s="66" t="b">
        <v>0</v>
      </c>
      <c r="Q18" s="66"/>
      <c r="R18" s="66"/>
      <c r="T18" s="29"/>
      <c r="U18" s="37">
        <f>_xlfn.XLOOKUP(H87,Weights!$F:$F,Weights!$M:$M)</f>
        <v>1</v>
      </c>
      <c r="V18" s="40">
        <f t="shared" si="1"/>
        <v>0</v>
      </c>
      <c r="W18" s="37"/>
      <c r="X18" s="40"/>
      <c r="Y18" s="37"/>
      <c r="Z18" s="40"/>
      <c r="AA18" s="30"/>
      <c r="AB18" s="30"/>
      <c r="AC18" s="30"/>
      <c r="AD18" s="30"/>
      <c r="AE18" s="30"/>
      <c r="AF18" s="30"/>
      <c r="AG18" s="30"/>
      <c r="AH18" s="31"/>
    </row>
    <row r="19" spans="8:34" x14ac:dyDescent="0.25">
      <c r="H19" s="47"/>
      <c r="I19" s="52" t="str">
        <f t="shared" si="0"/>
        <v>Identification of a case between instances (unique or linked id number)</v>
      </c>
      <c r="J19" s="48"/>
      <c r="K19" s="51"/>
      <c r="L19" s="35"/>
      <c r="M19" s="35"/>
      <c r="N19" s="35"/>
      <c r="O19" s="35"/>
      <c r="P19" s="66" t="b">
        <v>0</v>
      </c>
      <c r="Q19" s="66"/>
      <c r="R19" s="66"/>
      <c r="T19" s="29"/>
      <c r="U19" s="37">
        <f>_xlfn.XLOOKUP(H88,Weights!$F:$F,Weights!$M:$M)</f>
        <v>1</v>
      </c>
      <c r="V19" s="40">
        <f t="shared" si="1"/>
        <v>0</v>
      </c>
      <c r="W19" s="37"/>
      <c r="X19" s="40"/>
      <c r="Y19" s="37"/>
      <c r="Z19" s="40"/>
      <c r="AA19" s="30"/>
      <c r="AB19" s="30"/>
      <c r="AC19" s="30"/>
      <c r="AD19" s="30"/>
      <c r="AE19" s="30"/>
      <c r="AF19" s="30"/>
      <c r="AG19" s="30"/>
      <c r="AH19" s="31"/>
    </row>
    <row r="20" spans="8:34" x14ac:dyDescent="0.25">
      <c r="H20" s="47"/>
      <c r="I20" s="52" t="str">
        <f t="shared" si="0"/>
        <v>Electronic transfer of a case to another instance/court</v>
      </c>
      <c r="J20" s="48"/>
      <c r="K20" s="51"/>
      <c r="L20" s="35"/>
      <c r="M20" s="35"/>
      <c r="N20" s="35"/>
      <c r="O20" s="35"/>
      <c r="P20" s="66" t="b">
        <v>0</v>
      </c>
      <c r="Q20" s="66"/>
      <c r="R20" s="66"/>
      <c r="T20" s="29"/>
      <c r="U20" s="37">
        <f>_xlfn.XLOOKUP(H89,Weights!$F:$F,Weights!$M:$M)</f>
        <v>1</v>
      </c>
      <c r="V20" s="40">
        <f t="shared" si="1"/>
        <v>0</v>
      </c>
      <c r="W20" s="37"/>
      <c r="X20" s="40"/>
      <c r="Y20" s="37"/>
      <c r="Z20" s="40"/>
      <c r="AA20" s="30"/>
      <c r="AB20" s="30"/>
      <c r="AC20" s="30"/>
      <c r="AD20" s="30"/>
      <c r="AE20" s="30"/>
      <c r="AF20" s="30"/>
      <c r="AG20" s="30"/>
      <c r="AH20" s="31"/>
    </row>
    <row r="21" spans="8:34" x14ac:dyDescent="0.25">
      <c r="H21" s="47"/>
      <c r="I21" s="52" t="str">
        <f t="shared" si="0"/>
        <v>Anonymisation of decisions to be published</v>
      </c>
      <c r="J21" s="48"/>
      <c r="K21" s="51"/>
      <c r="L21" s="35"/>
      <c r="M21" s="35"/>
      <c r="N21" s="35"/>
      <c r="O21" s="35"/>
      <c r="P21" s="66" t="b">
        <v>0</v>
      </c>
      <c r="Q21" s="66"/>
      <c r="R21" s="66"/>
      <c r="T21" s="29"/>
      <c r="U21" s="37">
        <f>_xlfn.XLOOKUP(H90,Weights!$F:$F,Weights!$M:$M)</f>
        <v>1</v>
      </c>
      <c r="V21" s="40">
        <f t="shared" si="1"/>
        <v>0</v>
      </c>
      <c r="W21" s="37"/>
      <c r="X21" s="40"/>
      <c r="Y21" s="37"/>
      <c r="Z21" s="40"/>
      <c r="AA21" s="30"/>
      <c r="AB21" s="30"/>
      <c r="AC21" s="30"/>
      <c r="AD21" s="30"/>
      <c r="AE21" s="30"/>
      <c r="AF21" s="30"/>
      <c r="AG21" s="30"/>
      <c r="AH21" s="31"/>
    </row>
    <row r="22" spans="8:34" x14ac:dyDescent="0.25">
      <c r="H22" s="47"/>
      <c r="I22" s="52" t="str">
        <f t="shared" si="0"/>
        <v>Interoperability with other systems (civil register, tax register, insolvency register)</v>
      </c>
      <c r="J22" s="48"/>
      <c r="K22" s="51"/>
      <c r="L22" s="35"/>
      <c r="M22" s="35"/>
      <c r="N22" s="35"/>
      <c r="O22" s="35"/>
      <c r="P22" s="66" t="b">
        <v>0</v>
      </c>
      <c r="Q22" s="66"/>
      <c r="R22" s="66"/>
      <c r="T22" s="29"/>
      <c r="U22" s="37">
        <f>_xlfn.XLOOKUP(H91,Weights!$F:$F,Weights!$M:$M)</f>
        <v>1</v>
      </c>
      <c r="V22" s="40">
        <f t="shared" si="1"/>
        <v>0</v>
      </c>
      <c r="W22" s="37"/>
      <c r="X22" s="40"/>
      <c r="Y22" s="37"/>
      <c r="Z22" s="40"/>
      <c r="AA22" s="30"/>
      <c r="AB22" s="30"/>
      <c r="AC22" s="30"/>
      <c r="AD22" s="30"/>
      <c r="AE22" s="30"/>
      <c r="AF22" s="30"/>
      <c r="AG22" s="30"/>
      <c r="AH22" s="31"/>
    </row>
    <row r="23" spans="8:34" x14ac:dyDescent="0.25">
      <c r="H23" s="47"/>
      <c r="I23" s="52" t="str">
        <f t="shared" si="0"/>
        <v>Access to closed/resolved cases</v>
      </c>
      <c r="J23" s="48"/>
      <c r="K23" s="51"/>
      <c r="L23" s="35"/>
      <c r="M23" s="35"/>
      <c r="N23" s="35"/>
      <c r="O23" s="35"/>
      <c r="P23" s="66" t="b">
        <v>0</v>
      </c>
      <c r="Q23" s="66"/>
      <c r="R23" s="66"/>
      <c r="T23" s="29"/>
      <c r="U23" s="37">
        <f>_xlfn.XLOOKUP(H92,Weights!$F:$F,Weights!$M:$M)</f>
        <v>1</v>
      </c>
      <c r="V23" s="40">
        <f t="shared" si="1"/>
        <v>0</v>
      </c>
      <c r="W23" s="37"/>
      <c r="X23" s="40"/>
      <c r="Y23" s="37"/>
      <c r="Z23" s="40"/>
      <c r="AA23" s="30"/>
      <c r="AB23" s="30"/>
      <c r="AC23" s="30"/>
      <c r="AD23" s="30"/>
      <c r="AE23" s="30"/>
      <c r="AF23" s="30"/>
      <c r="AG23" s="30"/>
      <c r="AH23" s="31"/>
    </row>
    <row r="24" spans="8:34" x14ac:dyDescent="0.25">
      <c r="H24" s="47"/>
      <c r="I24" s="52" t="str">
        <f t="shared" si="0"/>
        <v xml:space="preserve">Advanced search engine </v>
      </c>
      <c r="J24" s="48"/>
      <c r="K24" s="51"/>
      <c r="L24" s="35"/>
      <c r="M24" s="35"/>
      <c r="N24" s="35"/>
      <c r="O24" s="35"/>
      <c r="P24" s="66" t="b">
        <v>0</v>
      </c>
      <c r="Q24" s="66"/>
      <c r="R24" s="66"/>
      <c r="T24" s="29"/>
      <c r="U24" s="37">
        <f>_xlfn.XLOOKUP(H93,Weights!$F:$F,Weights!$M:$M)</f>
        <v>1</v>
      </c>
      <c r="V24" s="40">
        <f t="shared" si="1"/>
        <v>0</v>
      </c>
      <c r="W24" s="37"/>
      <c r="X24" s="40">
        <f>IF(Q24,W24, 0)</f>
        <v>0</v>
      </c>
      <c r="Y24" s="37"/>
      <c r="Z24" s="40">
        <f>IF(R24,Y24, 0)</f>
        <v>0</v>
      </c>
      <c r="AA24" s="30"/>
      <c r="AB24" s="30"/>
      <c r="AC24" s="30"/>
      <c r="AD24" s="30"/>
      <c r="AE24" s="30"/>
      <c r="AF24" s="30"/>
      <c r="AG24" s="30"/>
      <c r="AH24" s="31"/>
    </row>
    <row r="25" spans="8:34" x14ac:dyDescent="0.25">
      <c r="H25" s="47"/>
      <c r="I25" s="52" t="str">
        <f t="shared" si="0"/>
        <v>Protected log files</v>
      </c>
      <c r="J25" s="48"/>
      <c r="K25" s="51"/>
      <c r="L25" s="35"/>
      <c r="M25" s="35"/>
      <c r="N25" s="35"/>
      <c r="O25" s="35"/>
      <c r="P25" s="66" t="b">
        <v>0</v>
      </c>
      <c r="Q25" s="66"/>
      <c r="R25" s="66"/>
      <c r="T25" s="29"/>
      <c r="U25" s="37">
        <f>_xlfn.XLOOKUP(H94,Weights!$F:$F,Weights!$M:$M)</f>
        <v>1</v>
      </c>
      <c r="V25" s="40">
        <f t="shared" si="1"/>
        <v>0</v>
      </c>
      <c r="W25" s="37"/>
      <c r="X25" s="40">
        <f>IF(Q25,W25, 0)</f>
        <v>0</v>
      </c>
      <c r="Y25" s="37"/>
      <c r="Z25" s="40">
        <f>IF(R25,Y25, 0)</f>
        <v>0</v>
      </c>
      <c r="AA25" s="30"/>
      <c r="AB25" s="30"/>
      <c r="AC25" s="30"/>
      <c r="AD25" s="30"/>
      <c r="AE25" s="30"/>
      <c r="AF25" s="30"/>
      <c r="AG25" s="30"/>
      <c r="AH25" s="31"/>
    </row>
    <row r="26" spans="8:34" x14ac:dyDescent="0.25">
      <c r="H26" s="47"/>
      <c r="I26" s="52" t="str">
        <f t="shared" si="0"/>
        <v>Electronic signature</v>
      </c>
      <c r="J26" s="48"/>
      <c r="K26" s="51"/>
      <c r="L26" s="35"/>
      <c r="M26" s="35"/>
      <c r="N26" s="35"/>
      <c r="O26" s="35"/>
      <c r="P26" s="66" t="b">
        <v>0</v>
      </c>
      <c r="Q26" s="66"/>
      <c r="R26" s="66"/>
      <c r="T26" s="29"/>
      <c r="U26" s="37">
        <f>_xlfn.XLOOKUP(H95,Weights!$F:$F,Weights!$M:$M)</f>
        <v>1</v>
      </c>
      <c r="V26" s="40">
        <f t="shared" si="1"/>
        <v>0</v>
      </c>
      <c r="W26" s="37"/>
      <c r="X26" s="40">
        <f>IF(Q26,W26, 0)</f>
        <v>0</v>
      </c>
      <c r="Y26" s="37"/>
      <c r="Z26" s="40"/>
      <c r="AA26" s="30"/>
      <c r="AB26" s="30"/>
      <c r="AC26" s="30"/>
      <c r="AD26" s="30"/>
      <c r="AE26" s="30"/>
      <c r="AF26" s="30"/>
      <c r="AG26" s="30"/>
      <c r="AH26" s="31"/>
    </row>
    <row r="27" spans="8:34" x14ac:dyDescent="0.25">
      <c r="H27" s="47"/>
      <c r="I27" s="52" t="str">
        <f t="shared" si="0"/>
        <v>Other special functionality, please specify</v>
      </c>
      <c r="J27" s="48"/>
      <c r="K27" s="51"/>
      <c r="L27" s="35"/>
      <c r="M27" s="35"/>
      <c r="N27" s="35"/>
      <c r="O27" s="35"/>
      <c r="P27" s="66" t="b">
        <v>0</v>
      </c>
      <c r="Q27" s="66"/>
      <c r="R27" s="66"/>
      <c r="T27" s="29"/>
      <c r="U27" s="37">
        <f>_xlfn.XLOOKUP(H96,Weights!$F:$F,Weights!$M:$M)</f>
        <v>0</v>
      </c>
      <c r="V27" s="40">
        <f t="shared" si="1"/>
        <v>0</v>
      </c>
      <c r="W27" s="37"/>
      <c r="X27" s="41"/>
      <c r="Y27" s="37"/>
      <c r="Z27" s="40"/>
      <c r="AA27" s="30"/>
      <c r="AB27" s="30"/>
      <c r="AC27" s="30"/>
      <c r="AD27" s="30"/>
      <c r="AE27" s="30"/>
      <c r="AF27" s="30"/>
      <c r="AG27" s="30"/>
      <c r="AH27" s="31"/>
    </row>
    <row r="28" spans="8:34" x14ac:dyDescent="0.25">
      <c r="H28" s="47"/>
      <c r="I28" s="52" t="str">
        <f t="shared" si="0"/>
        <v>NAP – CMS does not exist</v>
      </c>
      <c r="J28" s="48"/>
      <c r="K28" s="51"/>
      <c r="L28" s="35"/>
      <c r="M28" s="35"/>
      <c r="N28" s="35"/>
      <c r="O28" s="35"/>
      <c r="P28" s="66" t="b">
        <v>0</v>
      </c>
      <c r="Q28" s="66"/>
      <c r="R28" s="66"/>
      <c r="T28" s="29"/>
      <c r="U28" s="37">
        <f>_xlfn.XLOOKUP(H97,Weights!$F:$F,Weights!$M:$M)</f>
        <v>0</v>
      </c>
      <c r="V28" s="40">
        <f t="shared" si="1"/>
        <v>0</v>
      </c>
      <c r="W28" s="37"/>
      <c r="X28" s="41"/>
      <c r="Y28" s="37"/>
      <c r="Z28" s="40"/>
      <c r="AA28" s="30"/>
      <c r="AB28" s="30"/>
      <c r="AC28" s="30"/>
      <c r="AD28" s="30"/>
      <c r="AE28" s="30"/>
      <c r="AF28" s="30"/>
      <c r="AG28" s="30"/>
      <c r="AH28" s="31"/>
    </row>
    <row r="29" spans="8:34" x14ac:dyDescent="0.25">
      <c r="H29" s="47"/>
      <c r="I29" s="52" t="s">
        <v>1461</v>
      </c>
      <c r="J29" s="48"/>
      <c r="K29" s="51"/>
      <c r="L29" s="35"/>
      <c r="M29" s="35"/>
      <c r="N29" s="35"/>
      <c r="O29" s="35"/>
      <c r="P29" s="66" t="b">
        <v>0</v>
      </c>
      <c r="Q29" s="66"/>
      <c r="R29" s="66"/>
      <c r="T29" s="29"/>
      <c r="U29" s="37">
        <v>0</v>
      </c>
      <c r="V29" s="40">
        <f t="shared" si="1"/>
        <v>0</v>
      </c>
      <c r="W29" s="37"/>
      <c r="X29" s="41"/>
      <c r="Y29" s="37"/>
      <c r="Z29" s="40"/>
      <c r="AA29" s="30"/>
      <c r="AB29" s="30"/>
      <c r="AC29" s="30"/>
      <c r="AD29" s="30"/>
      <c r="AE29" s="30"/>
      <c r="AF29" s="30"/>
      <c r="AG29" s="30"/>
      <c r="AH29" s="31"/>
    </row>
    <row r="30" spans="8:34" x14ac:dyDescent="0.25">
      <c r="H30" s="49"/>
      <c r="I30" s="52"/>
      <c r="J30" s="50"/>
      <c r="K30" s="51"/>
      <c r="L30" s="35"/>
      <c r="M30" s="35"/>
      <c r="N30" s="35"/>
      <c r="O30" s="35"/>
      <c r="P30" s="56"/>
      <c r="Q30" s="66"/>
      <c r="R30" s="66"/>
      <c r="T30" s="32"/>
      <c r="U30" s="38">
        <f>IF(U14="MAX", MAX(U15:U28), IF(U14="SUM", SUM(U15:U28), "ERROR"))</f>
        <v>12</v>
      </c>
      <c r="V30" s="42">
        <f>IF(U14="MAX", MAX(V15:V28), IF(U14="SUM", SUM(V15:V28), "ERROR"))</f>
        <v>0</v>
      </c>
      <c r="W30" s="38">
        <f>IF(W14="MAX", MAX(W15:W28), IF(W14="SUM", SUM(W15:W28), "ERROR"))</f>
        <v>0</v>
      </c>
      <c r="X30" s="42">
        <f>IF(W14="MAX", MAX(X15:X28), IF(W14="SUM", SUM(X15:X28), "ERROR"))</f>
        <v>0</v>
      </c>
      <c r="Y30" s="38">
        <f>IF(Y14="MAX", MAX(Y15:Y28), IF(Y14="SUM", SUM(Y15:Y28), "ERROR"))</f>
        <v>0</v>
      </c>
      <c r="Z30" s="42">
        <f>IF(Y14="MAX", MAX(Z15:Z28), IF(Y14="SUM", SUM(Z15:Z28), "ERROR"))</f>
        <v>0</v>
      </c>
      <c r="AA30" s="33"/>
      <c r="AB30" s="33"/>
      <c r="AC30" s="33"/>
      <c r="AD30" s="33"/>
      <c r="AE30" s="33"/>
      <c r="AF30" s="33"/>
      <c r="AG30" s="33"/>
      <c r="AH30" s="34"/>
    </row>
    <row r="31" spans="8:34" x14ac:dyDescent="0.25">
      <c r="I31" s="51"/>
      <c r="J31" s="51"/>
      <c r="K31" s="51"/>
      <c r="L31" s="35"/>
      <c r="M31" s="35"/>
      <c r="N31" s="35"/>
      <c r="O31" s="35"/>
      <c r="P31" s="66"/>
      <c r="Q31" s="66"/>
      <c r="R31" s="66"/>
      <c r="T31" s="15" t="s">
        <v>1492</v>
      </c>
      <c r="U31" s="13" cm="1">
        <f t="array" ref="U31">IF(T31="SUM", SUM(U30,W30,Y30), IF(T31=AVERAGE, AVERAGE(U30,W30,Y30), "ERROR"))</f>
        <v>12</v>
      </c>
      <c r="V31" s="14" cm="1">
        <f t="array" ref="V31">IF(T31="SUM", SUM(V30,X30,Z30), IF(T31=AVERAGE, AVERAGE(V30,X30,Z30), "ERROR"))</f>
        <v>0</v>
      </c>
      <c r="W31" s="43"/>
      <c r="X31" s="43"/>
      <c r="Y31" s="43"/>
      <c r="Z31" s="43"/>
      <c r="AA31" s="64">
        <v>0</v>
      </c>
      <c r="AB31" s="23" t="str">
        <f>_xlfn.XLOOKUP(AA31, RatesWeights[Index], RatesWeights[Weight], "ERROR")</f>
        <v>ERROR</v>
      </c>
      <c r="AC31" s="8" t="e">
        <f>V31*AB31</f>
        <v>#VALUE!</v>
      </c>
      <c r="AD31" s="65">
        <v>0</v>
      </c>
      <c r="AE31" s="12" t="str">
        <f>_xlfn.XLOOKUP(AD31, RatesWeights[Index], RatesWeights[Weight], "ERROR")</f>
        <v>ERROR</v>
      </c>
      <c r="AF31" s="9" t="e">
        <f>AC31*AE31</f>
        <v>#VALUE!</v>
      </c>
      <c r="AG31" s="24" t="e">
        <f>AC31/U31*10</f>
        <v>#VALUE!</v>
      </c>
      <c r="AH31" s="10" t="e">
        <f>AF31/U31*10</f>
        <v>#VALUE!</v>
      </c>
    </row>
    <row r="32" spans="8:34" x14ac:dyDescent="0.25">
      <c r="L32" s="35"/>
      <c r="M32" s="35"/>
      <c r="N32" s="35"/>
      <c r="O32" s="35"/>
      <c r="P32" s="66"/>
      <c r="Q32" s="66"/>
      <c r="R32" s="66"/>
    </row>
    <row r="33" spans="8:34" x14ac:dyDescent="0.25">
      <c r="I33" s="58" t="s">
        <v>1451</v>
      </c>
      <c r="L33" s="35"/>
      <c r="M33" s="35"/>
      <c r="N33" s="35"/>
      <c r="O33" s="35"/>
      <c r="P33" s="66"/>
      <c r="Q33" s="66"/>
      <c r="R33" s="66"/>
      <c r="U33" s="87" t="s">
        <v>1492</v>
      </c>
      <c r="W33" s="81" t="s">
        <v>1492</v>
      </c>
      <c r="Y33" s="81" t="s">
        <v>1491</v>
      </c>
    </row>
    <row r="34" spans="8:34" x14ac:dyDescent="0.25">
      <c r="H34" s="45"/>
      <c r="I34" s="53" t="str">
        <f>I84</f>
        <v>Centralised and/or interoperable CMS databases</v>
      </c>
      <c r="J34" s="46"/>
      <c r="L34" s="35"/>
      <c r="M34" s="35"/>
      <c r="N34" s="35"/>
      <c r="O34" s="35"/>
      <c r="P34" s="66" t="b">
        <v>0</v>
      </c>
      <c r="Q34" s="66"/>
      <c r="R34" s="66"/>
      <c r="T34" s="26" t="s">
        <v>1451</v>
      </c>
      <c r="U34" s="36">
        <f>_xlfn.XLOOKUP(H100,Weights!$F:$F,Weights!$M:$M)</f>
        <v>1</v>
      </c>
      <c r="V34" s="39">
        <f>IF(P34,U34, 0)</f>
        <v>0</v>
      </c>
      <c r="W34" s="36"/>
      <c r="X34" s="39">
        <f>IF(Q34,W34, 0)</f>
        <v>0</v>
      </c>
      <c r="Y34" s="36"/>
      <c r="Z34" s="39">
        <f>IF(R34,Y34, 0)</f>
        <v>0</v>
      </c>
      <c r="AA34" s="27"/>
      <c r="AB34" s="27"/>
      <c r="AC34" s="27"/>
      <c r="AD34" s="27"/>
      <c r="AE34" s="27"/>
      <c r="AF34" s="27"/>
      <c r="AG34" s="27"/>
      <c r="AH34" s="28"/>
    </row>
    <row r="35" spans="8:34" x14ac:dyDescent="0.25">
      <c r="H35" s="47"/>
      <c r="I35" s="52" t="str">
        <f>I85</f>
        <v>Active case management dashboard</v>
      </c>
      <c r="J35" s="48"/>
      <c r="K35" s="51"/>
      <c r="L35" s="35"/>
      <c r="M35" s="35"/>
      <c r="N35" s="35"/>
      <c r="O35" s="35"/>
      <c r="P35" s="66" t="b">
        <v>0</v>
      </c>
      <c r="Q35" s="66"/>
      <c r="R35" s="66"/>
      <c r="T35" s="29"/>
      <c r="U35" s="37">
        <f>_xlfn.XLOOKUP(H101,Weights!$F:$F,Weights!$M:$M)</f>
        <v>1</v>
      </c>
      <c r="V35" s="40">
        <f>IF(P35,U35, 0)</f>
        <v>0</v>
      </c>
      <c r="W35" s="37"/>
      <c r="X35" s="40">
        <f>IF(Q35,W35, 0)</f>
        <v>0</v>
      </c>
      <c r="Y35" s="37"/>
      <c r="Z35" s="40">
        <f>IF(R35,Y35, 0)</f>
        <v>0</v>
      </c>
      <c r="AA35" s="30"/>
      <c r="AB35" s="30"/>
      <c r="AC35" s="30"/>
      <c r="AD35" s="30"/>
      <c r="AE35" s="30"/>
      <c r="AF35" s="30"/>
      <c r="AG35" s="30"/>
      <c r="AH35" s="31"/>
    </row>
    <row r="36" spans="8:34" x14ac:dyDescent="0.25">
      <c r="H36" s="47"/>
      <c r="I36" s="52" t="str">
        <f t="shared" ref="I36:I47" si="2">I86</f>
        <v>Random allocation of cases</v>
      </c>
      <c r="J36" s="48"/>
      <c r="K36" s="51"/>
      <c r="L36" s="35"/>
      <c r="M36" s="35"/>
      <c r="N36" s="35"/>
      <c r="O36" s="35"/>
      <c r="P36" s="66" t="b">
        <v>0</v>
      </c>
      <c r="Q36" s="66"/>
      <c r="R36" s="66"/>
      <c r="T36" s="29"/>
      <c r="U36" s="37">
        <f>_xlfn.XLOOKUP(H102,Weights!$F:$F,Weights!$M:$M)</f>
        <v>1</v>
      </c>
      <c r="V36" s="40">
        <f t="shared" ref="V36:V48" si="3">IF(P36,U36, 0)</f>
        <v>0</v>
      </c>
      <c r="W36" s="37"/>
      <c r="X36" s="40"/>
      <c r="Y36" s="37"/>
      <c r="Z36" s="40"/>
      <c r="AA36" s="30"/>
      <c r="AB36" s="30"/>
      <c r="AC36" s="30"/>
      <c r="AD36" s="30"/>
      <c r="AE36" s="30"/>
      <c r="AF36" s="30"/>
      <c r="AG36" s="30"/>
      <c r="AH36" s="31"/>
    </row>
    <row r="37" spans="8:34" x14ac:dyDescent="0.25">
      <c r="H37" s="47"/>
      <c r="I37" s="52" t="str">
        <f t="shared" si="2"/>
        <v>Case weighting</v>
      </c>
      <c r="J37" s="48"/>
      <c r="K37" s="51"/>
      <c r="L37" s="35"/>
      <c r="M37" s="35"/>
      <c r="N37" s="35"/>
      <c r="O37" s="35"/>
      <c r="P37" s="66" t="b">
        <v>0</v>
      </c>
      <c r="Q37" s="66"/>
      <c r="R37" s="66"/>
      <c r="T37" s="29"/>
      <c r="U37" s="37">
        <f>_xlfn.XLOOKUP(H103,Weights!$F:$F,Weights!$M:$M)</f>
        <v>1</v>
      </c>
      <c r="V37" s="40">
        <f t="shared" si="3"/>
        <v>0</v>
      </c>
      <c r="W37" s="37"/>
      <c r="X37" s="40"/>
      <c r="Y37" s="37"/>
      <c r="Z37" s="40"/>
      <c r="AA37" s="30"/>
      <c r="AB37" s="30"/>
      <c r="AC37" s="30"/>
      <c r="AD37" s="30"/>
      <c r="AE37" s="30"/>
      <c r="AF37" s="30"/>
      <c r="AG37" s="30"/>
      <c r="AH37" s="31"/>
    </row>
    <row r="38" spans="8:34" x14ac:dyDescent="0.25">
      <c r="H38" s="47"/>
      <c r="I38" s="52" t="str">
        <f t="shared" si="2"/>
        <v>Identification of a case between instances (unique or linked id number)</v>
      </c>
      <c r="J38" s="48"/>
      <c r="K38" s="51"/>
      <c r="L38" s="35"/>
      <c r="M38" s="35"/>
      <c r="N38" s="35"/>
      <c r="O38" s="35"/>
      <c r="P38" s="66" t="b">
        <v>0</v>
      </c>
      <c r="Q38" s="66"/>
      <c r="R38" s="66"/>
      <c r="T38" s="29"/>
      <c r="U38" s="37">
        <f>_xlfn.XLOOKUP(H104,Weights!$F:$F,Weights!$M:$M)</f>
        <v>1</v>
      </c>
      <c r="V38" s="40">
        <f t="shared" si="3"/>
        <v>0</v>
      </c>
      <c r="W38" s="37"/>
      <c r="X38" s="40"/>
      <c r="Y38" s="37"/>
      <c r="Z38" s="40"/>
      <c r="AA38" s="30"/>
      <c r="AB38" s="30"/>
      <c r="AC38" s="30"/>
      <c r="AD38" s="30"/>
      <c r="AE38" s="30"/>
      <c r="AF38" s="30"/>
      <c r="AG38" s="30"/>
      <c r="AH38" s="31"/>
    </row>
    <row r="39" spans="8:34" x14ac:dyDescent="0.25">
      <c r="H39" s="47"/>
      <c r="I39" s="52" t="str">
        <f t="shared" si="2"/>
        <v>Electronic transfer of a case to another instance/court</v>
      </c>
      <c r="J39" s="48"/>
      <c r="K39" s="51"/>
      <c r="L39" s="35"/>
      <c r="M39" s="35"/>
      <c r="N39" s="35"/>
      <c r="O39" s="35"/>
      <c r="P39" s="66" t="b">
        <v>0</v>
      </c>
      <c r="Q39" s="66"/>
      <c r="R39" s="66"/>
      <c r="T39" s="29"/>
      <c r="U39" s="37">
        <f>_xlfn.XLOOKUP(H105,Weights!$F:$F,Weights!$M:$M)</f>
        <v>1</v>
      </c>
      <c r="V39" s="40">
        <f t="shared" si="3"/>
        <v>0</v>
      </c>
      <c r="W39" s="37"/>
      <c r="X39" s="40"/>
      <c r="Y39" s="37"/>
      <c r="Z39" s="40"/>
      <c r="AA39" s="30"/>
      <c r="AB39" s="30"/>
      <c r="AC39" s="30"/>
      <c r="AD39" s="30"/>
      <c r="AE39" s="30"/>
      <c r="AF39" s="30"/>
      <c r="AG39" s="30"/>
      <c r="AH39" s="31"/>
    </row>
    <row r="40" spans="8:34" x14ac:dyDescent="0.25">
      <c r="H40" s="47"/>
      <c r="I40" s="52" t="str">
        <f t="shared" si="2"/>
        <v>Anonymisation of decisions to be published</v>
      </c>
      <c r="J40" s="48"/>
      <c r="K40" s="51"/>
      <c r="L40" s="35"/>
      <c r="M40" s="35"/>
      <c r="N40" s="35"/>
      <c r="O40" s="35"/>
      <c r="P40" s="66" t="b">
        <v>0</v>
      </c>
      <c r="Q40" s="66"/>
      <c r="R40" s="66"/>
      <c r="T40" s="29"/>
      <c r="U40" s="37">
        <f>_xlfn.XLOOKUP(H106,Weights!$F:$F,Weights!$M:$M)</f>
        <v>1</v>
      </c>
      <c r="V40" s="40">
        <f t="shared" si="3"/>
        <v>0</v>
      </c>
      <c r="W40" s="37"/>
      <c r="X40" s="40"/>
      <c r="Y40" s="37"/>
      <c r="Z40" s="40"/>
      <c r="AA40" s="30"/>
      <c r="AB40" s="30"/>
      <c r="AC40" s="30"/>
      <c r="AD40" s="30"/>
      <c r="AE40" s="30"/>
      <c r="AF40" s="30"/>
      <c r="AG40" s="30"/>
      <c r="AH40" s="31"/>
    </row>
    <row r="41" spans="8:34" x14ac:dyDescent="0.25">
      <c r="H41" s="47"/>
      <c r="I41" s="52" t="str">
        <f t="shared" si="2"/>
        <v>Interoperability with other systems (civil register, tax register, insolvency register)</v>
      </c>
      <c r="J41" s="48"/>
      <c r="K41" s="51"/>
      <c r="L41" s="35"/>
      <c r="M41" s="35"/>
      <c r="N41" s="35"/>
      <c r="O41" s="35"/>
      <c r="P41" s="66" t="b">
        <v>0</v>
      </c>
      <c r="Q41" s="66"/>
      <c r="R41" s="66"/>
      <c r="T41" s="29"/>
      <c r="U41" s="37">
        <f>_xlfn.XLOOKUP(H107,Weights!$F:$F,Weights!$M:$M)</f>
        <v>1</v>
      </c>
      <c r="V41" s="40">
        <f t="shared" si="3"/>
        <v>0</v>
      </c>
      <c r="W41" s="37"/>
      <c r="X41" s="40"/>
      <c r="Y41" s="37"/>
      <c r="Z41" s="40"/>
      <c r="AA41" s="30"/>
      <c r="AB41" s="30"/>
      <c r="AC41" s="30"/>
      <c r="AD41" s="30"/>
      <c r="AE41" s="30"/>
      <c r="AF41" s="30"/>
      <c r="AG41" s="30"/>
      <c r="AH41" s="31"/>
    </row>
    <row r="42" spans="8:34" x14ac:dyDescent="0.25">
      <c r="H42" s="47"/>
      <c r="I42" s="52" t="str">
        <f t="shared" si="2"/>
        <v>Access to closed/resolved cases</v>
      </c>
      <c r="J42" s="48"/>
      <c r="K42" s="51"/>
      <c r="L42" s="35"/>
      <c r="M42" s="35"/>
      <c r="N42" s="35"/>
      <c r="O42" s="35"/>
      <c r="P42" s="66" t="b">
        <v>0</v>
      </c>
      <c r="Q42" s="66"/>
      <c r="R42" s="66"/>
      <c r="T42" s="29"/>
      <c r="U42" s="37">
        <f>_xlfn.XLOOKUP(H108,Weights!$F:$F,Weights!$M:$M)</f>
        <v>1</v>
      </c>
      <c r="V42" s="40">
        <f t="shared" si="3"/>
        <v>0</v>
      </c>
      <c r="W42" s="37"/>
      <c r="X42" s="40">
        <f>IF(Q42,W42, 0)</f>
        <v>0</v>
      </c>
      <c r="Y42" s="37"/>
      <c r="Z42" s="40">
        <f>IF(R42,Y42, 0)</f>
        <v>0</v>
      </c>
      <c r="AA42" s="30"/>
      <c r="AB42" s="30"/>
      <c r="AC42" s="30"/>
      <c r="AD42" s="30"/>
      <c r="AE42" s="30"/>
      <c r="AF42" s="30"/>
      <c r="AG42" s="30"/>
      <c r="AH42" s="31"/>
    </row>
    <row r="43" spans="8:34" x14ac:dyDescent="0.25">
      <c r="H43" s="47"/>
      <c r="I43" s="52" t="str">
        <f t="shared" si="2"/>
        <v xml:space="preserve">Advanced search engine </v>
      </c>
      <c r="J43" s="48"/>
      <c r="K43" s="51"/>
      <c r="L43" s="35"/>
      <c r="M43" s="35"/>
      <c r="N43" s="35"/>
      <c r="O43" s="35"/>
      <c r="P43" s="66" t="b">
        <v>0</v>
      </c>
      <c r="Q43" s="66"/>
      <c r="R43" s="66"/>
      <c r="T43" s="29"/>
      <c r="U43" s="37">
        <f>_xlfn.XLOOKUP(H109,Weights!$F:$F,Weights!$M:$M)</f>
        <v>1</v>
      </c>
      <c r="V43" s="40">
        <f t="shared" si="3"/>
        <v>0</v>
      </c>
      <c r="W43" s="37"/>
      <c r="X43" s="40">
        <f>IF(Q43,W43, 0)</f>
        <v>0</v>
      </c>
      <c r="Y43" s="37"/>
      <c r="Z43" s="40">
        <f>IF(R43,Y43, 0)</f>
        <v>0</v>
      </c>
      <c r="AA43" s="30"/>
      <c r="AB43" s="30"/>
      <c r="AC43" s="30"/>
      <c r="AD43" s="30"/>
      <c r="AE43" s="30"/>
      <c r="AF43" s="30"/>
      <c r="AG43" s="30"/>
      <c r="AH43" s="31"/>
    </row>
    <row r="44" spans="8:34" x14ac:dyDescent="0.25">
      <c r="H44" s="47"/>
      <c r="I44" s="52" t="str">
        <f t="shared" si="2"/>
        <v>Protected log files</v>
      </c>
      <c r="J44" s="48"/>
      <c r="K44" s="51"/>
      <c r="L44" s="35"/>
      <c r="M44" s="35"/>
      <c r="N44" s="35"/>
      <c r="O44" s="35"/>
      <c r="P44" s="66" t="b">
        <v>0</v>
      </c>
      <c r="Q44" s="66"/>
      <c r="R44" s="66"/>
      <c r="T44" s="29"/>
      <c r="U44" s="37">
        <f>_xlfn.XLOOKUP(H110,Weights!$F:$F,Weights!$M:$M)</f>
        <v>1</v>
      </c>
      <c r="V44" s="40">
        <f t="shared" si="3"/>
        <v>0</v>
      </c>
      <c r="W44" s="37"/>
      <c r="X44" s="40">
        <f>IF(Q44,W44, 0)</f>
        <v>0</v>
      </c>
      <c r="Y44" s="37"/>
      <c r="Z44" s="40"/>
      <c r="AA44" s="30"/>
      <c r="AB44" s="30"/>
      <c r="AC44" s="30"/>
      <c r="AD44" s="30"/>
      <c r="AE44" s="30"/>
      <c r="AF44" s="30"/>
      <c r="AG44" s="30"/>
      <c r="AH44" s="31"/>
    </row>
    <row r="45" spans="8:34" x14ac:dyDescent="0.25">
      <c r="H45" s="47"/>
      <c r="I45" s="52" t="str">
        <f t="shared" si="2"/>
        <v>Electronic signature</v>
      </c>
      <c r="J45" s="48"/>
      <c r="K45" s="51"/>
      <c r="L45" s="35"/>
      <c r="M45" s="35"/>
      <c r="N45" s="35"/>
      <c r="O45" s="35"/>
      <c r="P45" s="66" t="b">
        <v>0</v>
      </c>
      <c r="Q45" s="66"/>
      <c r="R45" s="66"/>
      <c r="T45" s="29"/>
      <c r="U45" s="37">
        <f>_xlfn.XLOOKUP(H111,Weights!$F:$F,Weights!$M:$M)</f>
        <v>1</v>
      </c>
      <c r="V45" s="40">
        <f t="shared" si="3"/>
        <v>0</v>
      </c>
      <c r="W45" s="37"/>
      <c r="X45" s="41"/>
      <c r="Y45" s="37"/>
      <c r="Z45" s="40"/>
      <c r="AA45" s="30"/>
      <c r="AB45" s="30"/>
      <c r="AC45" s="30"/>
      <c r="AD45" s="30"/>
      <c r="AE45" s="30"/>
      <c r="AF45" s="30"/>
      <c r="AG45" s="30"/>
      <c r="AH45" s="31"/>
    </row>
    <row r="46" spans="8:34" x14ac:dyDescent="0.25">
      <c r="H46" s="47"/>
      <c r="I46" s="52" t="str">
        <f t="shared" si="2"/>
        <v>Other special functionality, please specify</v>
      </c>
      <c r="J46" s="48"/>
      <c r="K46" s="51"/>
      <c r="L46" s="35"/>
      <c r="M46" s="35"/>
      <c r="N46" s="35"/>
      <c r="O46" s="35"/>
      <c r="P46" s="66" t="b">
        <v>0</v>
      </c>
      <c r="Q46" s="66"/>
      <c r="R46" s="66"/>
      <c r="T46" s="29"/>
      <c r="U46" s="37">
        <f>_xlfn.XLOOKUP(H112,Weights!$F:$F,Weights!$M:$M)</f>
        <v>0</v>
      </c>
      <c r="V46" s="40">
        <f t="shared" si="3"/>
        <v>0</v>
      </c>
      <c r="W46" s="37"/>
      <c r="X46" s="41"/>
      <c r="Y46" s="37"/>
      <c r="Z46" s="40"/>
      <c r="AA46" s="30"/>
      <c r="AB46" s="30"/>
      <c r="AC46" s="30"/>
      <c r="AD46" s="30"/>
      <c r="AE46" s="30"/>
      <c r="AF46" s="30"/>
      <c r="AG46" s="30"/>
      <c r="AH46" s="31"/>
    </row>
    <row r="47" spans="8:34" x14ac:dyDescent="0.25">
      <c r="H47" s="47"/>
      <c r="I47" s="52" t="str">
        <f t="shared" si="2"/>
        <v>NAP – CMS does not exist</v>
      </c>
      <c r="J47" s="48"/>
      <c r="K47" s="51"/>
      <c r="L47" s="35"/>
      <c r="M47" s="35"/>
      <c r="N47" s="35"/>
      <c r="O47" s="35"/>
      <c r="P47" s="66" t="b">
        <v>0</v>
      </c>
      <c r="Q47" s="66"/>
      <c r="R47" s="66"/>
      <c r="T47" s="29"/>
      <c r="U47" s="37">
        <f>_xlfn.XLOOKUP(H113,Weights!$F:$F,Weights!$M:$M)</f>
        <v>0</v>
      </c>
      <c r="V47" s="40">
        <f t="shared" si="3"/>
        <v>0</v>
      </c>
      <c r="W47" s="37"/>
      <c r="X47" s="41"/>
      <c r="Y47" s="37"/>
      <c r="Z47" s="40"/>
      <c r="AA47" s="30"/>
      <c r="AB47" s="30"/>
      <c r="AC47" s="30"/>
      <c r="AD47" s="30"/>
      <c r="AE47" s="30"/>
      <c r="AF47" s="30"/>
      <c r="AG47" s="30"/>
      <c r="AH47" s="31"/>
    </row>
    <row r="48" spans="8:34" x14ac:dyDescent="0.25">
      <c r="H48" s="47"/>
      <c r="I48" s="52" t="s">
        <v>1461</v>
      </c>
      <c r="J48" s="48"/>
      <c r="K48" s="51"/>
      <c r="L48" s="35"/>
      <c r="M48" s="35"/>
      <c r="N48" s="35"/>
      <c r="O48" s="35"/>
      <c r="P48" s="66" t="b">
        <v>0</v>
      </c>
      <c r="Q48" s="66"/>
      <c r="R48" s="66"/>
      <c r="T48" s="29"/>
      <c r="U48" s="37">
        <v>0</v>
      </c>
      <c r="V48" s="40">
        <f t="shared" si="3"/>
        <v>0</v>
      </c>
      <c r="W48" s="37"/>
      <c r="X48" s="41"/>
      <c r="Y48" s="37"/>
      <c r="Z48" s="40"/>
      <c r="AA48" s="30"/>
      <c r="AB48" s="30"/>
      <c r="AC48" s="30"/>
      <c r="AD48" s="30"/>
      <c r="AE48" s="30"/>
      <c r="AF48" s="30"/>
      <c r="AG48" s="30"/>
      <c r="AH48" s="31"/>
    </row>
    <row r="49" spans="8:34" x14ac:dyDescent="0.25">
      <c r="H49" s="49"/>
      <c r="I49" s="52"/>
      <c r="J49" s="50"/>
      <c r="K49" s="51"/>
      <c r="L49" s="35"/>
      <c r="M49" s="35"/>
      <c r="N49" s="35"/>
      <c r="O49" s="35"/>
      <c r="P49" s="56"/>
      <c r="Q49" s="66"/>
      <c r="R49" s="66"/>
      <c r="T49" s="32"/>
      <c r="U49" s="38">
        <f>IF(U33="MAX", MAX(U34:U47), IF(U33="SUM", SUM(U34:U47), "ERROR"))</f>
        <v>12</v>
      </c>
      <c r="V49" s="42">
        <f>IF(U33="MAX", MAX(V34:V47), IF(U33="SUM", SUM(V34:V47), "ERROR"))</f>
        <v>0</v>
      </c>
      <c r="W49" s="38">
        <f>IF(W33="MAX", MAX(W34:W47), IF(W33="SUM", SUM(W34:W47), "ERROR"))</f>
        <v>0</v>
      </c>
      <c r="X49" s="42">
        <f>IF(W33="MAX", MAX(X34:X47), IF(W33="SUM", SUM(X34:X47), "ERROR"))</f>
        <v>0</v>
      </c>
      <c r="Y49" s="38">
        <f>IF(Y33="MAX", MAX(Y34:Y47), IF(Y33="SUM", SUM(Y34:Y47), "ERROR"))</f>
        <v>0</v>
      </c>
      <c r="Z49" s="42">
        <f>IF(Y33="MAX", MAX(Z34:Z47), IF(Y33="SUM", SUM(Z34:Z47), "ERROR"))</f>
        <v>0</v>
      </c>
      <c r="AA49" s="33"/>
      <c r="AB49" s="33"/>
      <c r="AC49" s="33"/>
      <c r="AD49" s="33"/>
      <c r="AE49" s="33"/>
      <c r="AF49" s="33"/>
      <c r="AG49" s="33"/>
      <c r="AH49" s="34"/>
    </row>
    <row r="50" spans="8:34" x14ac:dyDescent="0.25">
      <c r="I50" s="51"/>
      <c r="J50" s="51"/>
      <c r="K50" s="51"/>
      <c r="L50" s="35"/>
      <c r="M50" s="35"/>
      <c r="N50" s="35"/>
      <c r="O50" s="35"/>
      <c r="P50" s="66"/>
      <c r="Q50" s="66"/>
      <c r="R50" s="66"/>
      <c r="T50" s="15" t="s">
        <v>1492</v>
      </c>
      <c r="U50" s="13" cm="1">
        <f t="array" ref="U50">IF(T50="SUM", SUM(U49,W49,Y49), IF(T50=AVERAGE, AVERAGE(U49,W49,Y49), "ERROR"))</f>
        <v>12</v>
      </c>
      <c r="V50" s="14" cm="1">
        <f t="array" ref="V50">IF(T50="SUM", SUM(V49,X49,Z49), IF(T50=AVERAGE, AVERAGE(V49,X49,Z49), "ERROR"))</f>
        <v>0</v>
      </c>
      <c r="W50" s="43"/>
      <c r="X50" s="43"/>
      <c r="Y50" s="43"/>
      <c r="Z50" s="43"/>
      <c r="AA50" s="64">
        <v>0</v>
      </c>
      <c r="AB50" s="23" t="str">
        <f>_xlfn.XLOOKUP(AA50, RatesWeights[Index], RatesWeights[Weight], "ERROR")</f>
        <v>ERROR</v>
      </c>
      <c r="AC50" s="8" t="e">
        <f>V50*AB50</f>
        <v>#VALUE!</v>
      </c>
      <c r="AD50" s="65">
        <v>0</v>
      </c>
      <c r="AE50" s="12" t="str">
        <f>_xlfn.XLOOKUP(AD50, RatesWeights[Index], RatesWeights[Weight], "ERROR")</f>
        <v>ERROR</v>
      </c>
      <c r="AF50" s="9" t="e">
        <f>AC50*AE50</f>
        <v>#VALUE!</v>
      </c>
      <c r="AG50" s="24" t="e">
        <f>AC50/U50*10</f>
        <v>#VALUE!</v>
      </c>
      <c r="AH50" s="10" t="e">
        <f>AF50/U50*10</f>
        <v>#VALUE!</v>
      </c>
    </row>
    <row r="51" spans="8:34" x14ac:dyDescent="0.25">
      <c r="L51" s="35"/>
      <c r="M51" s="35"/>
      <c r="N51" s="35"/>
      <c r="O51" s="35"/>
      <c r="P51" s="66"/>
      <c r="Q51" s="66"/>
      <c r="R51" s="66"/>
    </row>
    <row r="52" spans="8:34" x14ac:dyDescent="0.25">
      <c r="I52" s="58" t="s">
        <v>1452</v>
      </c>
      <c r="L52" s="35"/>
      <c r="M52" s="35"/>
      <c r="N52" s="35"/>
      <c r="O52" s="35"/>
      <c r="P52" s="66"/>
      <c r="Q52" s="66"/>
      <c r="R52" s="66"/>
      <c r="U52" s="87" t="s">
        <v>1492</v>
      </c>
      <c r="W52" s="81" t="s">
        <v>1492</v>
      </c>
      <c r="Y52" s="81" t="s">
        <v>1491</v>
      </c>
    </row>
    <row r="53" spans="8:34" x14ac:dyDescent="0.25">
      <c r="H53" s="45"/>
      <c r="I53" s="53" t="str">
        <f>I115</f>
        <v>Centralised and/or interoperable CMS databases</v>
      </c>
      <c r="J53" s="46"/>
      <c r="L53" s="35"/>
      <c r="M53" s="35"/>
      <c r="N53" s="35"/>
      <c r="O53" s="35"/>
      <c r="P53" s="66" t="b">
        <v>0</v>
      </c>
      <c r="Q53" s="66"/>
      <c r="R53" s="66"/>
      <c r="T53" s="26" t="s">
        <v>1452</v>
      </c>
      <c r="U53" s="36">
        <f>_xlfn.XLOOKUP(H115,Weights!$F:$F,Weights!$M:$M)</f>
        <v>1</v>
      </c>
      <c r="V53" s="39">
        <f>IF(P53,U53, 0)</f>
        <v>0</v>
      </c>
      <c r="W53" s="36"/>
      <c r="X53" s="39">
        <f>IF(Q53,W53, 0)</f>
        <v>0</v>
      </c>
      <c r="Y53" s="36"/>
      <c r="Z53" s="39">
        <f>IF(R53,Y53, 0)</f>
        <v>0</v>
      </c>
      <c r="AA53" s="27"/>
      <c r="AB53" s="27"/>
      <c r="AC53" s="27"/>
      <c r="AD53" s="27"/>
      <c r="AE53" s="27"/>
      <c r="AF53" s="27"/>
      <c r="AG53" s="27"/>
      <c r="AH53" s="28"/>
    </row>
    <row r="54" spans="8:34" x14ac:dyDescent="0.25">
      <c r="H54" s="47"/>
      <c r="I54" s="52" t="str">
        <f>I116</f>
        <v>Active case management dashboard</v>
      </c>
      <c r="J54" s="48"/>
      <c r="K54" s="51"/>
      <c r="L54" s="35"/>
      <c r="M54" s="35"/>
      <c r="N54" s="35"/>
      <c r="O54" s="35"/>
      <c r="P54" s="66" t="b">
        <v>0</v>
      </c>
      <c r="Q54" s="66"/>
      <c r="R54" s="66"/>
      <c r="T54" s="29"/>
      <c r="U54" s="37">
        <f>_xlfn.XLOOKUP(H116,Weights!$F:$F,Weights!$M:$M)</f>
        <v>1</v>
      </c>
      <c r="V54" s="40">
        <f>IF(P54,U54, 0)</f>
        <v>0</v>
      </c>
      <c r="W54" s="37"/>
      <c r="X54" s="40">
        <f>IF(Q54,W54, 0)</f>
        <v>0</v>
      </c>
      <c r="Y54" s="37"/>
      <c r="Z54" s="40">
        <f>IF(R54,Y54, 0)</f>
        <v>0</v>
      </c>
      <c r="AA54" s="30"/>
      <c r="AB54" s="30"/>
      <c r="AC54" s="30"/>
      <c r="AD54" s="30"/>
      <c r="AE54" s="30"/>
      <c r="AF54" s="30"/>
      <c r="AG54" s="30"/>
      <c r="AH54" s="31"/>
    </row>
    <row r="55" spans="8:34" x14ac:dyDescent="0.25">
      <c r="H55" s="47"/>
      <c r="I55" s="52" t="str">
        <f t="shared" ref="I55:I67" si="4">I117</f>
        <v>Random allocation of cases</v>
      </c>
      <c r="J55" s="48"/>
      <c r="K55" s="51"/>
      <c r="L55" s="35"/>
      <c r="M55" s="35"/>
      <c r="N55" s="35"/>
      <c r="O55" s="35"/>
      <c r="P55" s="66" t="b">
        <v>0</v>
      </c>
      <c r="Q55" s="66"/>
      <c r="R55" s="66"/>
      <c r="T55" s="29"/>
      <c r="U55" s="37">
        <f>_xlfn.XLOOKUP(H117,Weights!$F:$F,Weights!$M:$M)</f>
        <v>1</v>
      </c>
      <c r="V55" s="40">
        <f t="shared" ref="V55:V68" si="5">IF(P55,U55, 0)</f>
        <v>0</v>
      </c>
      <c r="W55" s="37"/>
      <c r="X55" s="40"/>
      <c r="Y55" s="37"/>
      <c r="Z55" s="40"/>
      <c r="AA55" s="30"/>
      <c r="AB55" s="30"/>
      <c r="AC55" s="30"/>
      <c r="AD55" s="30"/>
      <c r="AE55" s="30"/>
      <c r="AF55" s="30"/>
      <c r="AG55" s="30"/>
      <c r="AH55" s="31"/>
    </row>
    <row r="56" spans="8:34" x14ac:dyDescent="0.25">
      <c r="H56" s="47"/>
      <c r="I56" s="52" t="str">
        <f t="shared" si="4"/>
        <v>Case weighting</v>
      </c>
      <c r="J56" s="48"/>
      <c r="K56" s="51"/>
      <c r="L56" s="35"/>
      <c r="M56" s="35"/>
      <c r="N56" s="35"/>
      <c r="O56" s="35"/>
      <c r="P56" s="66" t="b">
        <v>0</v>
      </c>
      <c r="Q56" s="66"/>
      <c r="R56" s="66"/>
      <c r="T56" s="29"/>
      <c r="U56" s="37">
        <f>_xlfn.XLOOKUP(H118,Weights!$F:$F,Weights!$M:$M)</f>
        <v>1</v>
      </c>
      <c r="V56" s="40">
        <f t="shared" si="5"/>
        <v>0</v>
      </c>
      <c r="W56" s="37"/>
      <c r="X56" s="40"/>
      <c r="Y56" s="37"/>
      <c r="Z56" s="40"/>
      <c r="AA56" s="30"/>
      <c r="AB56" s="30"/>
      <c r="AC56" s="30"/>
      <c r="AD56" s="30"/>
      <c r="AE56" s="30"/>
      <c r="AF56" s="30"/>
      <c r="AG56" s="30"/>
      <c r="AH56" s="31"/>
    </row>
    <row r="57" spans="8:34" x14ac:dyDescent="0.25">
      <c r="H57" s="47"/>
      <c r="I57" s="52" t="str">
        <f t="shared" si="4"/>
        <v>Identification of a case between instances (unique or linked id number)</v>
      </c>
      <c r="J57" s="48"/>
      <c r="K57" s="51"/>
      <c r="L57" s="35"/>
      <c r="M57" s="35"/>
      <c r="N57" s="35"/>
      <c r="O57" s="35"/>
      <c r="P57" s="66" t="b">
        <v>0</v>
      </c>
      <c r="Q57" s="66"/>
      <c r="R57" s="66"/>
      <c r="T57" s="29"/>
      <c r="U57" s="37">
        <f>_xlfn.XLOOKUP(H119,Weights!$F:$F,Weights!$M:$M)</f>
        <v>1</v>
      </c>
      <c r="V57" s="40">
        <f t="shared" si="5"/>
        <v>0</v>
      </c>
      <c r="W57" s="37"/>
      <c r="X57" s="40"/>
      <c r="Y57" s="37"/>
      <c r="Z57" s="40"/>
      <c r="AA57" s="30"/>
      <c r="AB57" s="30"/>
      <c r="AC57" s="30"/>
      <c r="AD57" s="30"/>
      <c r="AE57" s="30"/>
      <c r="AF57" s="30"/>
      <c r="AG57" s="30"/>
      <c r="AH57" s="31"/>
    </row>
    <row r="58" spans="8:34" x14ac:dyDescent="0.25">
      <c r="H58" s="47"/>
      <c r="I58" s="52" t="str">
        <f t="shared" si="4"/>
        <v>Electronic transfer of a case to another instance/court</v>
      </c>
      <c r="J58" s="48"/>
      <c r="K58" s="51"/>
      <c r="L58" s="35"/>
      <c r="M58" s="35"/>
      <c r="N58" s="35"/>
      <c r="O58" s="35"/>
      <c r="P58" s="66" t="b">
        <v>0</v>
      </c>
      <c r="Q58" s="66"/>
      <c r="R58" s="66"/>
      <c r="T58" s="29"/>
      <c r="U58" s="37">
        <f>_xlfn.XLOOKUP(H120,Weights!$F:$F,Weights!$M:$M)</f>
        <v>1</v>
      </c>
      <c r="V58" s="40">
        <f t="shared" si="5"/>
        <v>0</v>
      </c>
      <c r="W58" s="37"/>
      <c r="X58" s="40"/>
      <c r="Y58" s="37"/>
      <c r="Z58" s="40"/>
      <c r="AA58" s="30"/>
      <c r="AB58" s="30"/>
      <c r="AC58" s="30"/>
      <c r="AD58" s="30"/>
      <c r="AE58" s="30"/>
      <c r="AF58" s="30"/>
      <c r="AG58" s="30"/>
      <c r="AH58" s="31"/>
    </row>
    <row r="59" spans="8:34" x14ac:dyDescent="0.25">
      <c r="H59" s="47"/>
      <c r="I59" s="52" t="str">
        <f t="shared" si="4"/>
        <v>Anonymisation of decisions to be published</v>
      </c>
      <c r="J59" s="48"/>
      <c r="K59" s="51"/>
      <c r="L59" s="35"/>
      <c r="M59" s="35"/>
      <c r="N59" s="35"/>
      <c r="O59" s="35"/>
      <c r="P59" s="66" t="b">
        <v>0</v>
      </c>
      <c r="Q59" s="66"/>
      <c r="R59" s="66"/>
      <c r="T59" s="29"/>
      <c r="U59" s="37">
        <f>_xlfn.XLOOKUP(H121,Weights!$F:$F,Weights!$M:$M)</f>
        <v>1</v>
      </c>
      <c r="V59" s="40">
        <f t="shared" si="5"/>
        <v>0</v>
      </c>
      <c r="W59" s="37"/>
      <c r="X59" s="40"/>
      <c r="Y59" s="37"/>
      <c r="Z59" s="40"/>
      <c r="AA59" s="30"/>
      <c r="AB59" s="30"/>
      <c r="AC59" s="30"/>
      <c r="AD59" s="30"/>
      <c r="AE59" s="30"/>
      <c r="AF59" s="30"/>
      <c r="AG59" s="30"/>
      <c r="AH59" s="31"/>
    </row>
    <row r="60" spans="8:34" x14ac:dyDescent="0.25">
      <c r="H60" s="47"/>
      <c r="I60" s="52" t="str">
        <f t="shared" si="4"/>
        <v>Interoperability with prosecution system</v>
      </c>
      <c r="J60" s="48"/>
      <c r="K60" s="51"/>
      <c r="L60" s="35"/>
      <c r="M60" s="35"/>
      <c r="N60" s="35"/>
      <c r="O60" s="35"/>
      <c r="P60" s="66" t="b">
        <v>0</v>
      </c>
      <c r="Q60" s="66"/>
      <c r="R60" s="66"/>
      <c r="T60" s="29"/>
      <c r="U60" s="37">
        <f>_xlfn.XLOOKUP(H122,Weights!$F:$F,Weights!$M:$M)</f>
        <v>1</v>
      </c>
      <c r="V60" s="40">
        <f t="shared" si="5"/>
        <v>0</v>
      </c>
      <c r="W60" s="37"/>
      <c r="X60" s="40"/>
      <c r="Y60" s="37"/>
      <c r="Z60" s="40"/>
      <c r="AA60" s="30"/>
      <c r="AB60" s="30"/>
      <c r="AC60" s="30"/>
      <c r="AD60" s="30"/>
      <c r="AE60" s="30"/>
      <c r="AF60" s="30"/>
      <c r="AG60" s="30"/>
      <c r="AH60" s="31"/>
    </row>
    <row r="61" spans="8:34" x14ac:dyDescent="0.25">
      <c r="H61" s="47"/>
      <c r="I61" s="52" t="str">
        <f t="shared" si="4"/>
        <v>Interoperability with other systems (civil register, tax register, insolvency register)</v>
      </c>
      <c r="J61" s="48"/>
      <c r="K61" s="51"/>
      <c r="L61" s="35"/>
      <c r="M61" s="35"/>
      <c r="N61" s="35"/>
      <c r="O61" s="35"/>
      <c r="P61" s="66" t="b">
        <v>0</v>
      </c>
      <c r="Q61" s="66"/>
      <c r="R61" s="66"/>
      <c r="T61" s="29"/>
      <c r="U61" s="37">
        <f>_xlfn.XLOOKUP(H123,Weights!$F:$F,Weights!$M:$M)</f>
        <v>1</v>
      </c>
      <c r="V61" s="40">
        <f t="shared" si="5"/>
        <v>0</v>
      </c>
      <c r="W61" s="37"/>
      <c r="X61" s="40"/>
      <c r="Y61" s="37"/>
      <c r="Z61" s="40"/>
      <c r="AA61" s="30"/>
      <c r="AB61" s="30"/>
      <c r="AC61" s="30"/>
      <c r="AD61" s="30"/>
      <c r="AE61" s="30"/>
      <c r="AF61" s="30"/>
      <c r="AG61" s="30"/>
      <c r="AH61" s="31"/>
    </row>
    <row r="62" spans="8:34" x14ac:dyDescent="0.25">
      <c r="H62" s="47"/>
      <c r="I62" s="52" t="str">
        <f t="shared" si="4"/>
        <v>Access to closed/resolved cases</v>
      </c>
      <c r="J62" s="48"/>
      <c r="K62" s="51"/>
      <c r="L62" s="35"/>
      <c r="M62" s="35"/>
      <c r="N62" s="35"/>
      <c r="O62" s="35"/>
      <c r="P62" s="66" t="b">
        <v>0</v>
      </c>
      <c r="Q62" s="66"/>
      <c r="R62" s="66"/>
      <c r="T62" s="29"/>
      <c r="U62" s="37">
        <f>_xlfn.XLOOKUP(H124,Weights!$F:$F,Weights!$M:$M)</f>
        <v>1</v>
      </c>
      <c r="V62" s="40">
        <f t="shared" si="5"/>
        <v>0</v>
      </c>
      <c r="W62" s="37"/>
      <c r="X62" s="40"/>
      <c r="Y62" s="37"/>
      <c r="Z62" s="40"/>
      <c r="AA62" s="30"/>
      <c r="AB62" s="30"/>
      <c r="AC62" s="30"/>
      <c r="AD62" s="30"/>
      <c r="AE62" s="30"/>
      <c r="AF62" s="30"/>
      <c r="AG62" s="30"/>
      <c r="AH62" s="31"/>
    </row>
    <row r="63" spans="8:34" x14ac:dyDescent="0.25">
      <c r="H63" s="47"/>
      <c r="I63" s="52" t="str">
        <f t="shared" si="4"/>
        <v xml:space="preserve">Advanced search engine </v>
      </c>
      <c r="J63" s="48"/>
      <c r="K63" s="51"/>
      <c r="L63" s="35"/>
      <c r="M63" s="35"/>
      <c r="N63" s="35"/>
      <c r="O63" s="35"/>
      <c r="P63" s="66" t="b">
        <v>0</v>
      </c>
      <c r="Q63" s="66"/>
      <c r="R63" s="66"/>
      <c r="T63" s="29"/>
      <c r="U63" s="37">
        <f>_xlfn.XLOOKUP(H125,Weights!$F:$F,Weights!$M:$M)</f>
        <v>1</v>
      </c>
      <c r="V63" s="40">
        <f t="shared" si="5"/>
        <v>0</v>
      </c>
      <c r="W63" s="37"/>
      <c r="X63" s="40">
        <f>IF(Q63,W63, 0)</f>
        <v>0</v>
      </c>
      <c r="Y63" s="37"/>
      <c r="Z63" s="40">
        <f>IF(R63,Y63, 0)</f>
        <v>0</v>
      </c>
      <c r="AA63" s="30"/>
      <c r="AB63" s="30"/>
      <c r="AC63" s="30"/>
      <c r="AD63" s="30"/>
      <c r="AE63" s="30"/>
      <c r="AF63" s="30"/>
      <c r="AG63" s="30"/>
      <c r="AH63" s="31"/>
    </row>
    <row r="64" spans="8:34" x14ac:dyDescent="0.25">
      <c r="H64" s="47"/>
      <c r="I64" s="52" t="str">
        <f t="shared" si="4"/>
        <v>Protected log files</v>
      </c>
      <c r="J64" s="48"/>
      <c r="K64" s="51"/>
      <c r="L64" s="35"/>
      <c r="M64" s="35"/>
      <c r="N64" s="35"/>
      <c r="O64" s="35"/>
      <c r="P64" s="66" t="b">
        <v>0</v>
      </c>
      <c r="Q64" s="66"/>
      <c r="R64" s="66"/>
      <c r="T64" s="29"/>
      <c r="U64" s="37">
        <f>_xlfn.XLOOKUP(H126,Weights!$F:$F,Weights!$M:$M)</f>
        <v>1</v>
      </c>
      <c r="V64" s="40">
        <f t="shared" si="5"/>
        <v>0</v>
      </c>
      <c r="W64" s="37"/>
      <c r="X64" s="40">
        <f>IF(Q64,W64, 0)</f>
        <v>0</v>
      </c>
      <c r="Y64" s="37"/>
      <c r="Z64" s="40">
        <f>IF(R64,Y64, 0)</f>
        <v>0</v>
      </c>
      <c r="AA64" s="30"/>
      <c r="AB64" s="30"/>
      <c r="AC64" s="30"/>
      <c r="AD64" s="30"/>
      <c r="AE64" s="30"/>
      <c r="AF64" s="30"/>
      <c r="AG64" s="30"/>
      <c r="AH64" s="31"/>
    </row>
    <row r="65" spans="8:34" x14ac:dyDescent="0.25">
      <c r="H65" s="47"/>
      <c r="I65" s="52" t="str">
        <f t="shared" si="4"/>
        <v>Electronic signature</v>
      </c>
      <c r="J65" s="48"/>
      <c r="K65" s="51"/>
      <c r="L65" s="35"/>
      <c r="M65" s="35"/>
      <c r="N65" s="35"/>
      <c r="O65" s="35"/>
      <c r="P65" s="66" t="b">
        <v>0</v>
      </c>
      <c r="Q65" s="66"/>
      <c r="R65" s="66"/>
      <c r="T65" s="29"/>
      <c r="U65" s="37">
        <f>_xlfn.XLOOKUP(H127,Weights!$F:$F,Weights!$M:$M)</f>
        <v>1</v>
      </c>
      <c r="V65" s="40">
        <f t="shared" si="5"/>
        <v>0</v>
      </c>
      <c r="W65" s="37"/>
      <c r="X65" s="40">
        <f>IF(Q65,W65, 0)</f>
        <v>0</v>
      </c>
      <c r="Y65" s="37"/>
      <c r="Z65" s="40"/>
      <c r="AA65" s="30"/>
      <c r="AB65" s="30"/>
      <c r="AC65" s="30"/>
      <c r="AD65" s="30"/>
      <c r="AE65" s="30"/>
      <c r="AF65" s="30"/>
      <c r="AG65" s="30"/>
      <c r="AH65" s="31"/>
    </row>
    <row r="66" spans="8:34" x14ac:dyDescent="0.25">
      <c r="H66" s="47"/>
      <c r="I66" s="52" t="str">
        <f t="shared" si="4"/>
        <v>Other special functionality, please specify</v>
      </c>
      <c r="J66" s="48"/>
      <c r="K66" s="51"/>
      <c r="L66" s="35"/>
      <c r="M66" s="35"/>
      <c r="N66" s="35"/>
      <c r="O66" s="35"/>
      <c r="P66" s="66" t="b">
        <v>0</v>
      </c>
      <c r="Q66" s="66"/>
      <c r="R66" s="66"/>
      <c r="T66" s="29"/>
      <c r="U66" s="37">
        <f>_xlfn.XLOOKUP(H128,Weights!$F:$F,Weights!$M:$M)</f>
        <v>0</v>
      </c>
      <c r="V66" s="40">
        <f t="shared" si="5"/>
        <v>0</v>
      </c>
      <c r="W66" s="37"/>
      <c r="X66" s="41"/>
      <c r="Y66" s="37"/>
      <c r="Z66" s="40"/>
      <c r="AA66" s="30"/>
      <c r="AB66" s="30"/>
      <c r="AC66" s="30"/>
      <c r="AD66" s="30"/>
      <c r="AE66" s="30"/>
      <c r="AF66" s="30"/>
      <c r="AG66" s="30"/>
      <c r="AH66" s="31"/>
    </row>
    <row r="67" spans="8:34" x14ac:dyDescent="0.25">
      <c r="H67" s="47"/>
      <c r="I67" s="52" t="str">
        <f t="shared" si="4"/>
        <v>NAP – CMS does not exist</v>
      </c>
      <c r="J67" s="48"/>
      <c r="K67" s="51"/>
      <c r="L67" s="35"/>
      <c r="M67" s="35"/>
      <c r="N67" s="35"/>
      <c r="O67" s="35"/>
      <c r="P67" s="66" t="b">
        <v>0</v>
      </c>
      <c r="Q67" s="56"/>
      <c r="R67" s="56"/>
      <c r="T67" s="29"/>
      <c r="U67" s="37">
        <f>_xlfn.XLOOKUP(H129,Weights!$F:$F,Weights!$M:$M)</f>
        <v>0</v>
      </c>
      <c r="V67" s="40">
        <f t="shared" si="5"/>
        <v>0</v>
      </c>
      <c r="W67" s="37"/>
      <c r="X67" s="41"/>
      <c r="Y67" s="37"/>
      <c r="Z67" s="40"/>
      <c r="AA67" s="30"/>
      <c r="AB67" s="30"/>
      <c r="AC67" s="30"/>
      <c r="AD67" s="30"/>
      <c r="AE67" s="30"/>
      <c r="AF67" s="30"/>
      <c r="AG67" s="30"/>
      <c r="AH67" s="31"/>
    </row>
    <row r="68" spans="8:34" x14ac:dyDescent="0.25">
      <c r="H68" s="47"/>
      <c r="I68" s="52" t="s">
        <v>1461</v>
      </c>
      <c r="J68" s="48"/>
      <c r="K68" s="51"/>
      <c r="L68" s="35"/>
      <c r="M68" s="35"/>
      <c r="N68" s="35"/>
      <c r="O68" s="35"/>
      <c r="P68" s="56" t="b">
        <v>0</v>
      </c>
      <c r="Q68" s="56"/>
      <c r="R68" s="56"/>
      <c r="T68" s="29"/>
      <c r="U68" s="37">
        <v>0</v>
      </c>
      <c r="V68" s="40">
        <f t="shared" si="5"/>
        <v>0</v>
      </c>
      <c r="W68" s="37"/>
      <c r="X68" s="41"/>
      <c r="Y68" s="37"/>
      <c r="Z68" s="40"/>
      <c r="AA68" s="30"/>
      <c r="AB68" s="30"/>
      <c r="AC68" s="30"/>
      <c r="AD68" s="30"/>
      <c r="AE68" s="30"/>
      <c r="AF68" s="30"/>
      <c r="AG68" s="30"/>
      <c r="AH68" s="31"/>
    </row>
    <row r="69" spans="8:34" ht="15.75" thickBot="1" x14ac:dyDescent="0.3">
      <c r="H69" s="49"/>
      <c r="I69" s="52"/>
      <c r="J69" s="50"/>
      <c r="K69" s="51"/>
      <c r="L69" s="35"/>
      <c r="M69" s="35"/>
      <c r="N69" s="35"/>
      <c r="O69" s="35"/>
      <c r="P69" s="56"/>
      <c r="Q69" s="56"/>
      <c r="R69" s="56"/>
      <c r="T69" s="32"/>
      <c r="U69" s="95">
        <f>IF(U52="MAX", MAX(U53:U67), IF(U52="SUM", SUM(U53:U67), "ERROR"))</f>
        <v>13</v>
      </c>
      <c r="V69" s="39">
        <f>IF(U52="MAX", MAX(V53:V67), IF(U52="SUM", SUM(V53:V67), "ERROR"))</f>
        <v>0</v>
      </c>
      <c r="W69" s="38">
        <f>IF(W52="MAX", MAX(W53:W67), IF(W52="SUM", SUM(W53:W67), "ERROR"))</f>
        <v>0</v>
      </c>
      <c r="X69" s="42">
        <f>IF(W52="MAX", MAX(X53:X67), IF(W52="SUM", SUM(X53:X67), "ERROR"))</f>
        <v>0</v>
      </c>
      <c r="Y69" s="38">
        <f>IF(Y52="MAX", MAX(Y53:Y67), IF(Y52="SUM", SUM(Y53:Y67), "ERROR"))</f>
        <v>0</v>
      </c>
      <c r="Z69" s="42">
        <f>IF(Y52="MAX", MAX(Z53:Z67), IF(Y52="SUM", SUM(Z53:Z67), "ERROR"))</f>
        <v>0</v>
      </c>
      <c r="AA69" s="33"/>
      <c r="AB69" s="33"/>
      <c r="AC69" s="30"/>
      <c r="AD69" s="33"/>
      <c r="AE69" s="33"/>
      <c r="AF69" s="33"/>
      <c r="AG69" s="33"/>
      <c r="AH69" s="34"/>
    </row>
    <row r="70" spans="8:34" ht="15.75" thickBot="1" x14ac:dyDescent="0.3">
      <c r="I70" s="51"/>
      <c r="J70" s="51"/>
      <c r="K70" s="51"/>
      <c r="L70" s="35"/>
      <c r="M70" s="35"/>
      <c r="N70" s="35"/>
      <c r="O70" s="35"/>
      <c r="T70" s="94" t="s">
        <v>1492</v>
      </c>
      <c r="U70" s="96" cm="1">
        <f t="array" ref="U70">IF(T70="SUM", SUM(U69,W69,Y69), IF(T70=AVERAGE, AVERAGE(U69,W69,Y69), "ERROR"))/2</f>
        <v>6.5</v>
      </c>
      <c r="V70" s="99" cm="1">
        <f t="array" ref="V70">IF(T70="SUM", SUM(V69,X69,Z69), IF(T70=AVERAGE, AVERAGE(V69,X69,Z69), "ERROR"))/2</f>
        <v>0</v>
      </c>
      <c r="W70" s="98"/>
      <c r="X70" s="43"/>
      <c r="Y70" s="43"/>
      <c r="Z70" s="43"/>
      <c r="AA70" s="64">
        <v>0</v>
      </c>
      <c r="AB70" s="93" t="str">
        <f>_xlfn.XLOOKUP(AA70, RatesWeights[Index], RatesWeights[Weight], "ERROR")</f>
        <v>ERROR</v>
      </c>
      <c r="AC70" s="8" t="e">
        <f>V70*AB70</f>
        <v>#VALUE!</v>
      </c>
      <c r="AD70" s="65">
        <v>0</v>
      </c>
      <c r="AE70" s="12" t="str">
        <f>_xlfn.XLOOKUP(AD70, RatesWeights[Index], RatesWeights[Weight], "ERROR")</f>
        <v>ERROR</v>
      </c>
      <c r="AF70" s="9" t="e">
        <f>AC70*AE70</f>
        <v>#VALUE!</v>
      </c>
      <c r="AG70" s="24" t="e">
        <f>AC70/U70*10</f>
        <v>#VALUE!</v>
      </c>
      <c r="AH70" s="10" t="e">
        <f>AF70/U70*10</f>
        <v>#VALUE!</v>
      </c>
    </row>
    <row r="71" spans="8:34" ht="15.75" thickBot="1" x14ac:dyDescent="0.3">
      <c r="AC71" t="s">
        <v>1696</v>
      </c>
      <c r="AF71" t="s">
        <v>1695</v>
      </c>
      <c r="AG71" t="s">
        <v>1456</v>
      </c>
      <c r="AH71" t="s">
        <v>1457</v>
      </c>
    </row>
    <row r="72" spans="8:34" ht="15.75" thickBot="1" x14ac:dyDescent="0.3">
      <c r="T72" s="16" t="s">
        <v>1493</v>
      </c>
      <c r="U72" s="17">
        <f>SUM(U31,U50,U70)</f>
        <v>30.5</v>
      </c>
      <c r="V72" s="18"/>
      <c r="W72" s="18"/>
      <c r="X72" s="18"/>
      <c r="Y72" s="18"/>
      <c r="Z72" s="18"/>
      <c r="AA72" s="18"/>
      <c r="AB72" s="18"/>
      <c r="AC72" s="20" t="e">
        <f>SUM(AC31,AC50,AC70)</f>
        <v>#VALUE!</v>
      </c>
      <c r="AD72" s="18"/>
      <c r="AE72" s="18"/>
      <c r="AF72" s="19" t="e">
        <f>SUM(AF31,AF50,AF70)</f>
        <v>#VALUE!</v>
      </c>
      <c r="AG72" s="20" t="e">
        <f>AC72/U72*10</f>
        <v>#VALUE!</v>
      </c>
      <c r="AH72" s="21" t="e">
        <f>AF72/U72*10</f>
        <v>#VALUE!</v>
      </c>
    </row>
    <row r="73" spans="8:34" ht="29.1" customHeight="1" x14ac:dyDescent="0.25">
      <c r="I73" s="133"/>
      <c r="J73" s="133"/>
      <c r="AG73">
        <v>10</v>
      </c>
      <c r="AH73">
        <v>10</v>
      </c>
    </row>
    <row r="77" spans="8:34" x14ac:dyDescent="0.25">
      <c r="X77" t="s">
        <v>1699</v>
      </c>
      <c r="Y77" s="75">
        <f>U72</f>
        <v>30.5</v>
      </c>
    </row>
    <row r="78" spans="8:34" x14ac:dyDescent="0.25">
      <c r="Y78" s="75"/>
    </row>
    <row r="80" spans="8:34" hidden="1" outlineLevel="1" x14ac:dyDescent="0.25"/>
    <row r="81" spans="5:9" hidden="1" outlineLevel="1" x14ac:dyDescent="0.25"/>
    <row r="82" spans="5:9" hidden="1" outlineLevel="1" x14ac:dyDescent="0.25"/>
    <row r="83" spans="5:9" hidden="1" outlineLevel="1" x14ac:dyDescent="0.25">
      <c r="E83">
        <v>1</v>
      </c>
    </row>
    <row r="84" spans="5:9" hidden="1" outlineLevel="1" x14ac:dyDescent="0.25">
      <c r="E84">
        <v>1</v>
      </c>
      <c r="H84" t="str">
        <f t="shared" ref="H84:H97" si="6">$T$7&amp;".1."&amp;$E$83&amp;"."&amp;E84</f>
        <v>062-21.1.1.1</v>
      </c>
      <c r="I84" t="str">
        <f>_xlfn.XLOOKUP(H84,'ICT questions 2022'!B:B,'ICT questions 2022'!F:F)</f>
        <v>Centralised and/or interoperable CMS databases</v>
      </c>
    </row>
    <row r="85" spans="5:9" hidden="1" outlineLevel="1" x14ac:dyDescent="0.25">
      <c r="E85">
        <v>2</v>
      </c>
      <c r="H85" t="str">
        <f t="shared" si="6"/>
        <v>062-21.1.1.2</v>
      </c>
      <c r="I85" t="str">
        <f>_xlfn.XLOOKUP(H85,'ICT questions 2022'!B:B,'ICT questions 2022'!F:F)</f>
        <v>Active case management dashboard</v>
      </c>
    </row>
    <row r="86" spans="5:9" hidden="1" outlineLevel="1" x14ac:dyDescent="0.25">
      <c r="E86">
        <v>3</v>
      </c>
      <c r="H86" t="str">
        <f t="shared" si="6"/>
        <v>062-21.1.1.3</v>
      </c>
      <c r="I86" t="str">
        <f>_xlfn.XLOOKUP(H86,'ICT questions 2022'!B:B,'ICT questions 2022'!F:F)</f>
        <v>Random allocation of cases</v>
      </c>
    </row>
    <row r="87" spans="5:9" hidden="1" outlineLevel="1" x14ac:dyDescent="0.25">
      <c r="E87">
        <v>4</v>
      </c>
      <c r="H87" t="str">
        <f t="shared" si="6"/>
        <v>062-21.1.1.4</v>
      </c>
      <c r="I87" t="str">
        <f>_xlfn.XLOOKUP(H87,'ICT questions 2022'!B:B,'ICT questions 2022'!F:F)</f>
        <v>Case weighting</v>
      </c>
    </row>
    <row r="88" spans="5:9" hidden="1" outlineLevel="1" x14ac:dyDescent="0.25">
      <c r="E88">
        <v>5</v>
      </c>
      <c r="H88" t="str">
        <f t="shared" si="6"/>
        <v>062-21.1.1.5</v>
      </c>
      <c r="I88" t="str">
        <f>_xlfn.XLOOKUP(H88,'ICT questions 2022'!B:B,'ICT questions 2022'!F:F)</f>
        <v>Identification of a case between instances (unique or linked id number)</v>
      </c>
    </row>
    <row r="89" spans="5:9" hidden="1" outlineLevel="1" x14ac:dyDescent="0.25">
      <c r="E89">
        <v>6</v>
      </c>
      <c r="H89" t="str">
        <f t="shared" si="6"/>
        <v>062-21.1.1.6</v>
      </c>
      <c r="I89" t="str">
        <f>_xlfn.XLOOKUP(H89,'ICT questions 2022'!B:B,'ICT questions 2022'!F:F)</f>
        <v>Electronic transfer of a case to another instance/court</v>
      </c>
    </row>
    <row r="90" spans="5:9" hidden="1" outlineLevel="1" x14ac:dyDescent="0.25">
      <c r="E90">
        <v>7</v>
      </c>
      <c r="H90" t="str">
        <f t="shared" si="6"/>
        <v>062-21.1.1.7</v>
      </c>
      <c r="I90" t="str">
        <f>_xlfn.XLOOKUP(H90,'ICT questions 2022'!B:B,'ICT questions 2022'!F:F)</f>
        <v>Anonymisation of decisions to be published</v>
      </c>
    </row>
    <row r="91" spans="5:9" hidden="1" outlineLevel="1" x14ac:dyDescent="0.25">
      <c r="E91">
        <v>8</v>
      </c>
      <c r="H91" t="str">
        <f t="shared" si="6"/>
        <v>062-21.1.1.8</v>
      </c>
      <c r="I91" t="str">
        <f>_xlfn.XLOOKUP(H91,'ICT questions 2022'!B:B,'ICT questions 2022'!F:F)</f>
        <v>Interoperability with other systems (civil register, tax register, insolvency register)</v>
      </c>
    </row>
    <row r="92" spans="5:9" hidden="1" outlineLevel="1" x14ac:dyDescent="0.25">
      <c r="E92">
        <v>9</v>
      </c>
      <c r="H92" t="str">
        <f t="shared" si="6"/>
        <v>062-21.1.1.9</v>
      </c>
      <c r="I92" t="str">
        <f>_xlfn.XLOOKUP(H92,'ICT questions 2022'!B:B,'ICT questions 2022'!F:F)</f>
        <v>Access to closed/resolved cases</v>
      </c>
    </row>
    <row r="93" spans="5:9" hidden="1" outlineLevel="1" x14ac:dyDescent="0.25">
      <c r="E93">
        <v>10</v>
      </c>
      <c r="H93" t="str">
        <f t="shared" si="6"/>
        <v>062-21.1.1.10</v>
      </c>
      <c r="I93" t="str">
        <f>_xlfn.XLOOKUP(H93,'ICT questions 2022'!B:B,'ICT questions 2022'!F:F)</f>
        <v xml:space="preserve">Advanced search engine </v>
      </c>
    </row>
    <row r="94" spans="5:9" hidden="1" outlineLevel="1" x14ac:dyDescent="0.25">
      <c r="E94">
        <v>11</v>
      </c>
      <c r="H94" t="str">
        <f t="shared" si="6"/>
        <v>062-21.1.1.11</v>
      </c>
      <c r="I94" t="str">
        <f>_xlfn.XLOOKUP(H94,'ICT questions 2022'!B:B,'ICT questions 2022'!F:F)</f>
        <v>Protected log files</v>
      </c>
    </row>
    <row r="95" spans="5:9" hidden="1" outlineLevel="1" x14ac:dyDescent="0.25">
      <c r="E95">
        <v>12</v>
      </c>
      <c r="H95" t="str">
        <f t="shared" si="6"/>
        <v>062-21.1.1.12</v>
      </c>
      <c r="I95" t="str">
        <f>_xlfn.XLOOKUP(H95,'ICT questions 2022'!B:B,'ICT questions 2022'!F:F)</f>
        <v>Electronic signature</v>
      </c>
    </row>
    <row r="96" spans="5:9" hidden="1" outlineLevel="1" x14ac:dyDescent="0.25">
      <c r="E96">
        <v>13</v>
      </c>
      <c r="H96" t="str">
        <f t="shared" si="6"/>
        <v>062-21.1.1.13</v>
      </c>
      <c r="I96" t="str">
        <f>_xlfn.XLOOKUP(H96,'ICT questions 2022'!B:B,'ICT questions 2022'!F:F)</f>
        <v>Other special functionality, please specify</v>
      </c>
    </row>
    <row r="97" spans="5:9" hidden="1" outlineLevel="1" x14ac:dyDescent="0.25">
      <c r="E97">
        <v>14</v>
      </c>
      <c r="H97" t="str">
        <f t="shared" si="6"/>
        <v>062-21.1.1.14</v>
      </c>
      <c r="I97" t="str">
        <f>_xlfn.XLOOKUP(H97,'ICT questions 2022'!B:B,'ICT questions 2022'!F:F)</f>
        <v>NAP – CMS does not exist</v>
      </c>
    </row>
    <row r="98" spans="5:9" hidden="1" outlineLevel="1" x14ac:dyDescent="0.25"/>
    <row r="99" spans="5:9" hidden="1" outlineLevel="1" x14ac:dyDescent="0.25">
      <c r="E99">
        <v>2</v>
      </c>
    </row>
    <row r="100" spans="5:9" hidden="1" outlineLevel="1" x14ac:dyDescent="0.25">
      <c r="E100">
        <v>1</v>
      </c>
      <c r="H100" t="str">
        <f t="shared" ref="H100:H113" si="7">$T$7&amp;".1."&amp;$E$99&amp;"."&amp;E100</f>
        <v>062-21.1.2.1</v>
      </c>
    </row>
    <row r="101" spans="5:9" hidden="1" outlineLevel="1" x14ac:dyDescent="0.25">
      <c r="E101">
        <v>2</v>
      </c>
      <c r="H101" t="str">
        <f t="shared" si="7"/>
        <v>062-21.1.2.2</v>
      </c>
    </row>
    <row r="102" spans="5:9" hidden="1" outlineLevel="1" x14ac:dyDescent="0.25">
      <c r="E102">
        <v>3</v>
      </c>
      <c r="H102" t="str">
        <f t="shared" si="7"/>
        <v>062-21.1.2.3</v>
      </c>
    </row>
    <row r="103" spans="5:9" hidden="1" outlineLevel="1" x14ac:dyDescent="0.25">
      <c r="E103">
        <v>4</v>
      </c>
      <c r="H103" t="str">
        <f t="shared" si="7"/>
        <v>062-21.1.2.4</v>
      </c>
    </row>
    <row r="104" spans="5:9" hidden="1" outlineLevel="1" x14ac:dyDescent="0.25">
      <c r="E104">
        <v>5</v>
      </c>
      <c r="H104" t="str">
        <f t="shared" si="7"/>
        <v>062-21.1.2.5</v>
      </c>
    </row>
    <row r="105" spans="5:9" hidden="1" outlineLevel="1" x14ac:dyDescent="0.25">
      <c r="E105">
        <v>6</v>
      </c>
      <c r="H105" t="str">
        <f t="shared" si="7"/>
        <v>062-21.1.2.6</v>
      </c>
    </row>
    <row r="106" spans="5:9" hidden="1" outlineLevel="1" x14ac:dyDescent="0.25">
      <c r="E106">
        <v>7</v>
      </c>
      <c r="H106" t="str">
        <f t="shared" si="7"/>
        <v>062-21.1.2.7</v>
      </c>
    </row>
    <row r="107" spans="5:9" hidden="1" outlineLevel="1" x14ac:dyDescent="0.25">
      <c r="E107">
        <v>8</v>
      </c>
      <c r="H107" t="str">
        <f t="shared" si="7"/>
        <v>062-21.1.2.8</v>
      </c>
    </row>
    <row r="108" spans="5:9" hidden="1" outlineLevel="1" x14ac:dyDescent="0.25">
      <c r="E108">
        <v>9</v>
      </c>
      <c r="H108" t="str">
        <f t="shared" si="7"/>
        <v>062-21.1.2.9</v>
      </c>
    </row>
    <row r="109" spans="5:9" hidden="1" outlineLevel="1" x14ac:dyDescent="0.25">
      <c r="E109">
        <v>10</v>
      </c>
      <c r="H109" t="str">
        <f t="shared" si="7"/>
        <v>062-21.1.2.10</v>
      </c>
    </row>
    <row r="110" spans="5:9" hidden="1" outlineLevel="1" x14ac:dyDescent="0.25">
      <c r="E110">
        <v>11</v>
      </c>
      <c r="H110" t="str">
        <f t="shared" si="7"/>
        <v>062-21.1.2.11</v>
      </c>
    </row>
    <row r="111" spans="5:9" hidden="1" outlineLevel="1" x14ac:dyDescent="0.25">
      <c r="E111">
        <v>12</v>
      </c>
      <c r="H111" t="str">
        <f t="shared" si="7"/>
        <v>062-21.1.2.12</v>
      </c>
    </row>
    <row r="112" spans="5:9" hidden="1" outlineLevel="1" x14ac:dyDescent="0.25">
      <c r="E112">
        <v>13</v>
      </c>
      <c r="H112" t="str">
        <f t="shared" si="7"/>
        <v>062-21.1.2.13</v>
      </c>
    </row>
    <row r="113" spans="5:9" hidden="1" outlineLevel="1" x14ac:dyDescent="0.25">
      <c r="E113">
        <v>14</v>
      </c>
      <c r="H113" t="str">
        <f t="shared" si="7"/>
        <v>062-21.1.2.14</v>
      </c>
    </row>
    <row r="114" spans="5:9" hidden="1" outlineLevel="1" x14ac:dyDescent="0.25">
      <c r="E114">
        <v>1</v>
      </c>
    </row>
    <row r="115" spans="5:9" hidden="1" outlineLevel="1" x14ac:dyDescent="0.25">
      <c r="E115">
        <v>1</v>
      </c>
      <c r="H115" t="str">
        <f t="shared" ref="H115:H129" si="8">$T$8&amp;".1."&amp;$E$114&amp;"."&amp;E115</f>
        <v>062-22.1.1.1</v>
      </c>
      <c r="I115" t="str">
        <f>_xlfn.XLOOKUP(H115,'ICT questions 2022'!B:B,'ICT questions 2022'!F:F)</f>
        <v>Centralised and/or interoperable CMS databases</v>
      </c>
    </row>
    <row r="116" spans="5:9" hidden="1" outlineLevel="1" x14ac:dyDescent="0.25">
      <c r="E116">
        <v>2</v>
      </c>
      <c r="H116" t="str">
        <f t="shared" si="8"/>
        <v>062-22.1.1.2</v>
      </c>
      <c r="I116" t="str">
        <f>_xlfn.XLOOKUP(H116,'ICT questions 2022'!B:B,'ICT questions 2022'!F:F)</f>
        <v>Active case management dashboard</v>
      </c>
    </row>
    <row r="117" spans="5:9" hidden="1" outlineLevel="1" x14ac:dyDescent="0.25">
      <c r="E117">
        <v>3</v>
      </c>
      <c r="H117" t="str">
        <f t="shared" si="8"/>
        <v>062-22.1.1.3</v>
      </c>
      <c r="I117" t="str">
        <f>_xlfn.XLOOKUP(H117,'ICT questions 2022'!B:B,'ICT questions 2022'!F:F)</f>
        <v>Random allocation of cases</v>
      </c>
    </row>
    <row r="118" spans="5:9" hidden="1" outlineLevel="1" x14ac:dyDescent="0.25">
      <c r="E118">
        <v>4</v>
      </c>
      <c r="H118" t="str">
        <f t="shared" si="8"/>
        <v>062-22.1.1.4</v>
      </c>
      <c r="I118" t="str">
        <f>_xlfn.XLOOKUP(H118,'ICT questions 2022'!B:B,'ICT questions 2022'!F:F)</f>
        <v>Case weighting</v>
      </c>
    </row>
    <row r="119" spans="5:9" hidden="1" outlineLevel="1" x14ac:dyDescent="0.25">
      <c r="E119">
        <v>5</v>
      </c>
      <c r="H119" t="str">
        <f t="shared" si="8"/>
        <v>062-22.1.1.5</v>
      </c>
      <c r="I119" t="str">
        <f>_xlfn.XLOOKUP(H119,'ICT questions 2022'!B:B,'ICT questions 2022'!F:F)</f>
        <v>Identification of a case between instances (unique or linked id number)</v>
      </c>
    </row>
    <row r="120" spans="5:9" hidden="1" outlineLevel="1" x14ac:dyDescent="0.25">
      <c r="E120">
        <v>6</v>
      </c>
      <c r="H120" t="str">
        <f t="shared" si="8"/>
        <v>062-22.1.1.6</v>
      </c>
      <c r="I120" t="str">
        <f>_xlfn.XLOOKUP(H120,'ICT questions 2022'!B:B,'ICT questions 2022'!F:F)</f>
        <v>Electronic transfer of a case to another instance/court</v>
      </c>
    </row>
    <row r="121" spans="5:9" hidden="1" outlineLevel="1" x14ac:dyDescent="0.25">
      <c r="E121">
        <v>7</v>
      </c>
      <c r="H121" t="str">
        <f t="shared" si="8"/>
        <v>062-22.1.1.7</v>
      </c>
      <c r="I121" t="str">
        <f>_xlfn.XLOOKUP(H121,'ICT questions 2022'!B:B,'ICT questions 2022'!F:F)</f>
        <v>Anonymisation of decisions to be published</v>
      </c>
    </row>
    <row r="122" spans="5:9" hidden="1" outlineLevel="1" x14ac:dyDescent="0.25">
      <c r="E122">
        <v>8</v>
      </c>
      <c r="H122" t="str">
        <f t="shared" si="8"/>
        <v>062-22.1.1.8</v>
      </c>
      <c r="I122" t="str">
        <f>_xlfn.XLOOKUP(H122,'ICT questions 2022'!B:B,'ICT questions 2022'!F:F)</f>
        <v>Interoperability with prosecution system</v>
      </c>
    </row>
    <row r="123" spans="5:9" hidden="1" outlineLevel="1" x14ac:dyDescent="0.25">
      <c r="E123">
        <v>9</v>
      </c>
      <c r="H123" t="str">
        <f t="shared" si="8"/>
        <v>062-22.1.1.9</v>
      </c>
      <c r="I123" t="str">
        <f>_xlfn.XLOOKUP(H123,'ICT questions 2022'!B:B,'ICT questions 2022'!F:F)</f>
        <v>Interoperability with other systems (civil register, tax register, insolvency register)</v>
      </c>
    </row>
    <row r="124" spans="5:9" hidden="1" outlineLevel="1" x14ac:dyDescent="0.25">
      <c r="E124">
        <v>10</v>
      </c>
      <c r="H124" t="str">
        <f t="shared" si="8"/>
        <v>062-22.1.1.10</v>
      </c>
      <c r="I124" t="str">
        <f>_xlfn.XLOOKUP(H124,'ICT questions 2022'!B:B,'ICT questions 2022'!F:F)</f>
        <v>Access to closed/resolved cases</v>
      </c>
    </row>
    <row r="125" spans="5:9" hidden="1" outlineLevel="1" x14ac:dyDescent="0.25">
      <c r="E125">
        <v>11</v>
      </c>
      <c r="H125" t="str">
        <f t="shared" si="8"/>
        <v>062-22.1.1.11</v>
      </c>
      <c r="I125" t="str">
        <f>_xlfn.XLOOKUP(H125,'ICT questions 2022'!B:B,'ICT questions 2022'!F:F)</f>
        <v xml:space="preserve">Advanced search engine </v>
      </c>
    </row>
    <row r="126" spans="5:9" hidden="1" outlineLevel="1" x14ac:dyDescent="0.25">
      <c r="E126">
        <v>12</v>
      </c>
      <c r="H126" t="str">
        <f t="shared" si="8"/>
        <v>062-22.1.1.12</v>
      </c>
      <c r="I126" t="str">
        <f>_xlfn.XLOOKUP(H126,'ICT questions 2022'!B:B,'ICT questions 2022'!F:F)</f>
        <v>Protected log files</v>
      </c>
    </row>
    <row r="127" spans="5:9" hidden="1" outlineLevel="1" x14ac:dyDescent="0.25">
      <c r="E127">
        <v>13</v>
      </c>
      <c r="H127" t="str">
        <f t="shared" si="8"/>
        <v>062-22.1.1.13</v>
      </c>
      <c r="I127" t="str">
        <f>_xlfn.XLOOKUP(H127,'ICT questions 2022'!B:B,'ICT questions 2022'!F:F)</f>
        <v>Electronic signature</v>
      </c>
    </row>
    <row r="128" spans="5:9" hidden="1" outlineLevel="1" x14ac:dyDescent="0.25">
      <c r="E128">
        <v>14</v>
      </c>
      <c r="H128" t="str">
        <f t="shared" si="8"/>
        <v>062-22.1.1.14</v>
      </c>
      <c r="I128" t="str">
        <f>_xlfn.XLOOKUP(H128,'ICT questions 2022'!B:B,'ICT questions 2022'!F:F)</f>
        <v>Other special functionality, please specify</v>
      </c>
    </row>
    <row r="129" spans="5:9" hidden="1" outlineLevel="1" x14ac:dyDescent="0.25">
      <c r="E129">
        <v>15</v>
      </c>
      <c r="H129" t="str">
        <f t="shared" si="8"/>
        <v>062-22.1.1.15</v>
      </c>
      <c r="I129" t="str">
        <f>_xlfn.XLOOKUP(H129,'ICT questions 2022'!B:B,'ICT questions 2022'!F:F)</f>
        <v>NAP – CMS does not exist</v>
      </c>
    </row>
    <row r="130" spans="5:9" collapsed="1" x14ac:dyDescent="0.25"/>
  </sheetData>
  <sheetProtection algorithmName="SHA-512" hashValue="ibfu8eY/fS00459Y88Jsmo0VnLVuX9Ykty3Kayiq9CgxH1G/KbrbScJeFGcY4G/PRQc2fAfXDRyaAxDnEbBw/w==" saltValue="eYtK93DmFTP+8d24cwVc5Q==" spinCount="100000" sheet="1" objects="1" scenarios="1" selectLockedCells="1" selectUnlockedCells="1"/>
  <mergeCells count="16">
    <mergeCell ref="I73:J73"/>
    <mergeCell ref="B10:C10"/>
    <mergeCell ref="E10:F10"/>
    <mergeCell ref="T10:T12"/>
    <mergeCell ref="U10:AF10"/>
    <mergeCell ref="AG10:AH10"/>
    <mergeCell ref="U11:U12"/>
    <mergeCell ref="V11:V12"/>
    <mergeCell ref="W11:W12"/>
    <mergeCell ref="X11:X12"/>
    <mergeCell ref="Y11:Y12"/>
    <mergeCell ref="Z11:Z12"/>
    <mergeCell ref="AA11:AC11"/>
    <mergeCell ref="AD11:AF11"/>
    <mergeCell ref="AG11:AG12"/>
    <mergeCell ref="AH11:AH12"/>
  </mergeCells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0897" r:id="rId3" name="Group Box 1">
              <controlPr locked="0" defaultSize="0" autoFill="0" autoPict="0">
                <anchor moveWithCells="1">
                  <from>
                    <xdr:col>1</xdr:col>
                    <xdr:colOff>0</xdr:colOff>
                    <xdr:row>13</xdr:row>
                    <xdr:rowOff>28575</xdr:rowOff>
                  </from>
                  <to>
                    <xdr:col>2</xdr:col>
                    <xdr:colOff>561975</xdr:colOff>
                    <xdr:row>3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898" r:id="rId4" name="Option Button 2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4</xdr:row>
                    <xdr:rowOff>171450</xdr:rowOff>
                  </from>
                  <to>
                    <xdr:col>2</xdr:col>
                    <xdr:colOff>485775</xdr:colOff>
                    <xdr:row>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899" r:id="rId5" name="Option Button 3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6</xdr:row>
                    <xdr:rowOff>133350</xdr:rowOff>
                  </from>
                  <to>
                    <xdr:col>2</xdr:col>
                    <xdr:colOff>485775</xdr:colOff>
                    <xdr:row>18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00" r:id="rId6" name="Option Button 4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8</xdr:row>
                    <xdr:rowOff>95250</xdr:rowOff>
                  </from>
                  <to>
                    <xdr:col>2</xdr:col>
                    <xdr:colOff>485775</xdr:colOff>
                    <xdr:row>20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01" r:id="rId7" name="Option Button 5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20</xdr:row>
                    <xdr:rowOff>57150</xdr:rowOff>
                  </from>
                  <to>
                    <xdr:col>2</xdr:col>
                    <xdr:colOff>485775</xdr:colOff>
                    <xdr:row>22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02" r:id="rId8" name="Option Button 6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22</xdr:row>
                    <xdr:rowOff>19050</xdr:rowOff>
                  </from>
                  <to>
                    <xdr:col>2</xdr:col>
                    <xdr:colOff>485775</xdr:colOff>
                    <xdr:row>2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03" r:id="rId9" name="Option Button 7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23</xdr:row>
                    <xdr:rowOff>171450</xdr:rowOff>
                  </from>
                  <to>
                    <xdr:col>2</xdr:col>
                    <xdr:colOff>485775</xdr:colOff>
                    <xdr:row>2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04" r:id="rId10" name="Option Button 8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25</xdr:row>
                    <xdr:rowOff>133350</xdr:rowOff>
                  </from>
                  <to>
                    <xdr:col>2</xdr:col>
                    <xdr:colOff>485775</xdr:colOff>
                    <xdr:row>27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05" r:id="rId11" name="Option Button 9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27</xdr:row>
                    <xdr:rowOff>95250</xdr:rowOff>
                  </from>
                  <to>
                    <xdr:col>2</xdr:col>
                    <xdr:colOff>485775</xdr:colOff>
                    <xdr:row>29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06" r:id="rId12" name="Group Box 10">
              <controlPr defaultSize="0" autoFill="0" autoPict="0">
                <anchor moveWithCells="1">
                  <from>
                    <xdr:col>1</xdr:col>
                    <xdr:colOff>9525</xdr:colOff>
                    <xdr:row>32</xdr:row>
                    <xdr:rowOff>47625</xdr:rowOff>
                  </from>
                  <to>
                    <xdr:col>2</xdr:col>
                    <xdr:colOff>571500</xdr:colOff>
                    <xdr:row>50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07" r:id="rId13" name="Option Button 11">
              <controlPr defaultSize="0" autoFill="0" autoLine="0" autoPict="0">
                <anchor moveWithCells="1">
                  <from>
                    <xdr:col>1</xdr:col>
                    <xdr:colOff>276225</xdr:colOff>
                    <xdr:row>33</xdr:row>
                    <xdr:rowOff>190500</xdr:rowOff>
                  </from>
                  <to>
                    <xdr:col>2</xdr:col>
                    <xdr:colOff>485775</xdr:colOff>
                    <xdr:row>3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08" r:id="rId14" name="Option Button 12">
              <controlPr defaultSize="0" autoFill="0" autoLine="0" autoPict="0">
                <anchor moveWithCells="1">
                  <from>
                    <xdr:col>1</xdr:col>
                    <xdr:colOff>276225</xdr:colOff>
                    <xdr:row>35</xdr:row>
                    <xdr:rowOff>152400</xdr:rowOff>
                  </from>
                  <to>
                    <xdr:col>2</xdr:col>
                    <xdr:colOff>485775</xdr:colOff>
                    <xdr:row>37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09" r:id="rId15" name="Option Button 13">
              <controlPr defaultSize="0" autoFill="0" autoLine="0" autoPict="0">
                <anchor moveWithCells="1">
                  <from>
                    <xdr:col>1</xdr:col>
                    <xdr:colOff>276225</xdr:colOff>
                    <xdr:row>37</xdr:row>
                    <xdr:rowOff>123825</xdr:rowOff>
                  </from>
                  <to>
                    <xdr:col>2</xdr:col>
                    <xdr:colOff>485775</xdr:colOff>
                    <xdr:row>39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10" r:id="rId16" name="Option Button 14">
              <controlPr defaultSize="0" autoFill="0" autoLine="0" autoPict="0">
                <anchor moveWithCells="1">
                  <from>
                    <xdr:col>1</xdr:col>
                    <xdr:colOff>276225</xdr:colOff>
                    <xdr:row>39</xdr:row>
                    <xdr:rowOff>95250</xdr:rowOff>
                  </from>
                  <to>
                    <xdr:col>2</xdr:col>
                    <xdr:colOff>485775</xdr:colOff>
                    <xdr:row>41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11" r:id="rId17" name="Option Button 15">
              <controlPr defaultSize="0" autoFill="0" autoLine="0" autoPict="0">
                <anchor moveWithCells="1">
                  <from>
                    <xdr:col>1</xdr:col>
                    <xdr:colOff>276225</xdr:colOff>
                    <xdr:row>41</xdr:row>
                    <xdr:rowOff>66675</xdr:rowOff>
                  </from>
                  <to>
                    <xdr:col>2</xdr:col>
                    <xdr:colOff>485775</xdr:colOff>
                    <xdr:row>4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12" r:id="rId18" name="Option Button 16">
              <controlPr defaultSize="0" autoFill="0" autoLine="0" autoPict="0">
                <anchor moveWithCells="1">
                  <from>
                    <xdr:col>1</xdr:col>
                    <xdr:colOff>276225</xdr:colOff>
                    <xdr:row>43</xdr:row>
                    <xdr:rowOff>28575</xdr:rowOff>
                  </from>
                  <to>
                    <xdr:col>2</xdr:col>
                    <xdr:colOff>485775</xdr:colOff>
                    <xdr:row>4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13" r:id="rId19" name="Option Button 17">
              <controlPr defaultSize="0" autoFill="0" autoLine="0" autoPict="0">
                <anchor moveWithCells="1">
                  <from>
                    <xdr:col>1</xdr:col>
                    <xdr:colOff>276225</xdr:colOff>
                    <xdr:row>45</xdr:row>
                    <xdr:rowOff>0</xdr:rowOff>
                  </from>
                  <to>
                    <xdr:col>2</xdr:col>
                    <xdr:colOff>485775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14" r:id="rId20" name="Option Button 18">
              <controlPr defaultSize="0" autoFill="0" autoLine="0" autoPict="0">
                <anchor moveWithCells="1">
                  <from>
                    <xdr:col>1</xdr:col>
                    <xdr:colOff>276225</xdr:colOff>
                    <xdr:row>46</xdr:row>
                    <xdr:rowOff>161925</xdr:rowOff>
                  </from>
                  <to>
                    <xdr:col>2</xdr:col>
                    <xdr:colOff>485775</xdr:colOff>
                    <xdr:row>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15" r:id="rId21" name="Group Box 19">
              <controlPr defaultSize="0" autoFill="0" autoPict="0">
                <anchor moveWithCells="1">
                  <from>
                    <xdr:col>1</xdr:col>
                    <xdr:colOff>9525</xdr:colOff>
                    <xdr:row>51</xdr:row>
                    <xdr:rowOff>142875</xdr:rowOff>
                  </from>
                  <to>
                    <xdr:col>2</xdr:col>
                    <xdr:colOff>571500</xdr:colOff>
                    <xdr:row>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16" r:id="rId22" name="Option Button 20">
              <controlPr defaultSize="0" autoFill="0" autoLine="0" autoPict="0">
                <anchor moveWithCells="1">
                  <from>
                    <xdr:col>1</xdr:col>
                    <xdr:colOff>276225</xdr:colOff>
                    <xdr:row>53</xdr:row>
                    <xdr:rowOff>95250</xdr:rowOff>
                  </from>
                  <to>
                    <xdr:col>2</xdr:col>
                    <xdr:colOff>485775</xdr:colOff>
                    <xdr:row>55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17" r:id="rId23" name="Option Button 21">
              <controlPr defaultSize="0" autoFill="0" autoLine="0" autoPict="0">
                <anchor moveWithCells="1">
                  <from>
                    <xdr:col>1</xdr:col>
                    <xdr:colOff>276225</xdr:colOff>
                    <xdr:row>55</xdr:row>
                    <xdr:rowOff>76200</xdr:rowOff>
                  </from>
                  <to>
                    <xdr:col>2</xdr:col>
                    <xdr:colOff>485775</xdr:colOff>
                    <xdr:row>57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18" r:id="rId24" name="Option Button 22">
              <controlPr defaultSize="0" autoFill="0" autoLine="0" autoPict="0">
                <anchor moveWithCells="1">
                  <from>
                    <xdr:col>1</xdr:col>
                    <xdr:colOff>276225</xdr:colOff>
                    <xdr:row>57</xdr:row>
                    <xdr:rowOff>57150</xdr:rowOff>
                  </from>
                  <to>
                    <xdr:col>2</xdr:col>
                    <xdr:colOff>485775</xdr:colOff>
                    <xdr:row>59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19" r:id="rId25" name="Option Button 23">
              <controlPr defaultSize="0" autoFill="0" autoLine="0" autoPict="0">
                <anchor moveWithCells="1">
                  <from>
                    <xdr:col>1</xdr:col>
                    <xdr:colOff>276225</xdr:colOff>
                    <xdr:row>59</xdr:row>
                    <xdr:rowOff>38100</xdr:rowOff>
                  </from>
                  <to>
                    <xdr:col>2</xdr:col>
                    <xdr:colOff>485775</xdr:colOff>
                    <xdr:row>61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20" r:id="rId26" name="Option Button 24">
              <controlPr defaultSize="0" autoFill="0" autoLine="0" autoPict="0">
                <anchor moveWithCells="1">
                  <from>
                    <xdr:col>1</xdr:col>
                    <xdr:colOff>276225</xdr:colOff>
                    <xdr:row>61</xdr:row>
                    <xdr:rowOff>28575</xdr:rowOff>
                  </from>
                  <to>
                    <xdr:col>2</xdr:col>
                    <xdr:colOff>485775</xdr:colOff>
                    <xdr:row>6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21" r:id="rId27" name="Option Button 25">
              <controlPr defaultSize="0" autoFill="0" autoLine="0" autoPict="0">
                <anchor moveWithCells="1">
                  <from>
                    <xdr:col>1</xdr:col>
                    <xdr:colOff>276225</xdr:colOff>
                    <xdr:row>63</xdr:row>
                    <xdr:rowOff>9525</xdr:rowOff>
                  </from>
                  <to>
                    <xdr:col>2</xdr:col>
                    <xdr:colOff>485775</xdr:colOff>
                    <xdr:row>6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22" r:id="rId28" name="Option Button 26">
              <controlPr defaultSize="0" autoFill="0" autoLine="0" autoPict="0">
                <anchor moveWithCells="1">
                  <from>
                    <xdr:col>1</xdr:col>
                    <xdr:colOff>276225</xdr:colOff>
                    <xdr:row>64</xdr:row>
                    <xdr:rowOff>180975</xdr:rowOff>
                  </from>
                  <to>
                    <xdr:col>2</xdr:col>
                    <xdr:colOff>485775</xdr:colOff>
                    <xdr:row>6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23" r:id="rId29" name="Option Button 27">
              <controlPr defaultSize="0" autoFill="0" autoLine="0" autoPict="0">
                <anchor moveWithCells="1">
                  <from>
                    <xdr:col>1</xdr:col>
                    <xdr:colOff>276225</xdr:colOff>
                    <xdr:row>66</xdr:row>
                    <xdr:rowOff>161925</xdr:rowOff>
                  </from>
                  <to>
                    <xdr:col>2</xdr:col>
                    <xdr:colOff>485775</xdr:colOff>
                    <xdr:row>6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24" r:id="rId30" name="Group Box 28">
              <controlPr defaultSize="0" autoFill="0" autoPict="0">
                <anchor moveWithCells="1">
                  <from>
                    <xdr:col>4</xdr:col>
                    <xdr:colOff>0</xdr:colOff>
                    <xdr:row>13</xdr:row>
                    <xdr:rowOff>19050</xdr:rowOff>
                  </from>
                  <to>
                    <xdr:col>5</xdr:col>
                    <xdr:colOff>561975</xdr:colOff>
                    <xdr:row>3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25" r:id="rId31" name="Option Button 29">
              <controlPr defaultSize="0" autoFill="0" autoLine="0" autoPict="0">
                <anchor moveWithCells="1">
                  <from>
                    <xdr:col>4</xdr:col>
                    <xdr:colOff>276225</xdr:colOff>
                    <xdr:row>14</xdr:row>
                    <xdr:rowOff>161925</xdr:rowOff>
                  </from>
                  <to>
                    <xdr:col>5</xdr:col>
                    <xdr:colOff>485775</xdr:colOff>
                    <xdr:row>1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26" r:id="rId32" name="Option Button 30">
              <controlPr defaultSize="0" autoFill="0" autoLine="0" autoPict="0">
                <anchor moveWithCells="1">
                  <from>
                    <xdr:col>4</xdr:col>
                    <xdr:colOff>276225</xdr:colOff>
                    <xdr:row>16</xdr:row>
                    <xdr:rowOff>123825</xdr:rowOff>
                  </from>
                  <to>
                    <xdr:col>5</xdr:col>
                    <xdr:colOff>485775</xdr:colOff>
                    <xdr:row>18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27" r:id="rId33" name="Option Button 31">
              <controlPr defaultSize="0" autoFill="0" autoLine="0" autoPict="0">
                <anchor moveWithCells="1">
                  <from>
                    <xdr:col>4</xdr:col>
                    <xdr:colOff>276225</xdr:colOff>
                    <xdr:row>18</xdr:row>
                    <xdr:rowOff>85725</xdr:rowOff>
                  </from>
                  <to>
                    <xdr:col>5</xdr:col>
                    <xdr:colOff>485775</xdr:colOff>
                    <xdr:row>20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28" r:id="rId34" name="Option Button 32">
              <controlPr defaultSize="0" autoFill="0" autoLine="0" autoPict="0">
                <anchor moveWithCells="1">
                  <from>
                    <xdr:col>4</xdr:col>
                    <xdr:colOff>276225</xdr:colOff>
                    <xdr:row>20</xdr:row>
                    <xdr:rowOff>47625</xdr:rowOff>
                  </from>
                  <to>
                    <xdr:col>5</xdr:col>
                    <xdr:colOff>485775</xdr:colOff>
                    <xdr:row>22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29" r:id="rId35" name="Option Button 33">
              <controlPr defaultSize="0" autoFill="0" autoLine="0" autoPict="0">
                <anchor moveWithCells="1">
                  <from>
                    <xdr:col>4</xdr:col>
                    <xdr:colOff>276225</xdr:colOff>
                    <xdr:row>22</xdr:row>
                    <xdr:rowOff>9525</xdr:rowOff>
                  </from>
                  <to>
                    <xdr:col>5</xdr:col>
                    <xdr:colOff>485775</xdr:colOff>
                    <xdr:row>2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30" r:id="rId36" name="Option Button 34">
              <controlPr defaultSize="0" autoFill="0" autoLine="0" autoPict="0">
                <anchor moveWithCells="1">
                  <from>
                    <xdr:col>4</xdr:col>
                    <xdr:colOff>276225</xdr:colOff>
                    <xdr:row>23</xdr:row>
                    <xdr:rowOff>161925</xdr:rowOff>
                  </from>
                  <to>
                    <xdr:col>5</xdr:col>
                    <xdr:colOff>485775</xdr:colOff>
                    <xdr:row>2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31" r:id="rId37" name="Option Button 35">
              <controlPr defaultSize="0" autoFill="0" autoLine="0" autoPict="0">
                <anchor moveWithCells="1">
                  <from>
                    <xdr:col>4</xdr:col>
                    <xdr:colOff>276225</xdr:colOff>
                    <xdr:row>25</xdr:row>
                    <xdr:rowOff>123825</xdr:rowOff>
                  </from>
                  <to>
                    <xdr:col>5</xdr:col>
                    <xdr:colOff>485775</xdr:colOff>
                    <xdr:row>27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32" r:id="rId38" name="Option Button 36">
              <controlPr defaultSize="0" autoFill="0" autoLine="0" autoPict="0">
                <anchor moveWithCells="1">
                  <from>
                    <xdr:col>4</xdr:col>
                    <xdr:colOff>276225</xdr:colOff>
                    <xdr:row>27</xdr:row>
                    <xdr:rowOff>85725</xdr:rowOff>
                  </from>
                  <to>
                    <xdr:col>5</xdr:col>
                    <xdr:colOff>485775</xdr:colOff>
                    <xdr:row>29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33" r:id="rId39" name="Group Box 37">
              <controlPr defaultSize="0" autoFill="0" autoPict="0">
                <anchor moveWithCells="1">
                  <from>
                    <xdr:col>4</xdr:col>
                    <xdr:colOff>9525</xdr:colOff>
                    <xdr:row>32</xdr:row>
                    <xdr:rowOff>47625</xdr:rowOff>
                  </from>
                  <to>
                    <xdr:col>5</xdr:col>
                    <xdr:colOff>561975</xdr:colOff>
                    <xdr:row>50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34" r:id="rId40" name="Option Button 38">
              <controlPr defaultSize="0" autoFill="0" autoLine="0" autoPict="0">
                <anchor moveWithCells="1">
                  <from>
                    <xdr:col>4</xdr:col>
                    <xdr:colOff>276225</xdr:colOff>
                    <xdr:row>33</xdr:row>
                    <xdr:rowOff>161925</xdr:rowOff>
                  </from>
                  <to>
                    <xdr:col>5</xdr:col>
                    <xdr:colOff>485775</xdr:colOff>
                    <xdr:row>3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35" r:id="rId41" name="Option Button 39">
              <controlPr defaultSize="0" autoFill="0" autoLine="0" autoPict="0">
                <anchor moveWithCells="1">
                  <from>
                    <xdr:col>4</xdr:col>
                    <xdr:colOff>276225</xdr:colOff>
                    <xdr:row>35</xdr:row>
                    <xdr:rowOff>133350</xdr:rowOff>
                  </from>
                  <to>
                    <xdr:col>5</xdr:col>
                    <xdr:colOff>485775</xdr:colOff>
                    <xdr:row>37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36" r:id="rId42" name="Option Button 40">
              <controlPr defaultSize="0" autoFill="0" autoLine="0" autoPict="0">
                <anchor moveWithCells="1">
                  <from>
                    <xdr:col>4</xdr:col>
                    <xdr:colOff>276225</xdr:colOff>
                    <xdr:row>37</xdr:row>
                    <xdr:rowOff>104775</xdr:rowOff>
                  </from>
                  <to>
                    <xdr:col>5</xdr:col>
                    <xdr:colOff>485775</xdr:colOff>
                    <xdr:row>39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37" r:id="rId43" name="Option Button 41">
              <controlPr defaultSize="0" autoFill="0" autoLine="0" autoPict="0">
                <anchor moveWithCells="1">
                  <from>
                    <xdr:col>4</xdr:col>
                    <xdr:colOff>276225</xdr:colOff>
                    <xdr:row>39</xdr:row>
                    <xdr:rowOff>76200</xdr:rowOff>
                  </from>
                  <to>
                    <xdr:col>5</xdr:col>
                    <xdr:colOff>485775</xdr:colOff>
                    <xdr:row>41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38" r:id="rId44" name="Option Button 42">
              <controlPr defaultSize="0" autoFill="0" autoLine="0" autoPict="0">
                <anchor moveWithCells="1">
                  <from>
                    <xdr:col>4</xdr:col>
                    <xdr:colOff>276225</xdr:colOff>
                    <xdr:row>41</xdr:row>
                    <xdr:rowOff>38100</xdr:rowOff>
                  </from>
                  <to>
                    <xdr:col>5</xdr:col>
                    <xdr:colOff>485775</xdr:colOff>
                    <xdr:row>4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39" r:id="rId45" name="Option Button 43">
              <controlPr defaultSize="0" autoFill="0" autoLine="0" autoPict="0">
                <anchor moveWithCells="1">
                  <from>
                    <xdr:col>4</xdr:col>
                    <xdr:colOff>276225</xdr:colOff>
                    <xdr:row>43</xdr:row>
                    <xdr:rowOff>9525</xdr:rowOff>
                  </from>
                  <to>
                    <xdr:col>5</xdr:col>
                    <xdr:colOff>485775</xdr:colOff>
                    <xdr:row>4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40" r:id="rId46" name="Option Button 44">
              <controlPr defaultSize="0" autoFill="0" autoLine="0" autoPict="0">
                <anchor moveWithCells="1">
                  <from>
                    <xdr:col>4</xdr:col>
                    <xdr:colOff>276225</xdr:colOff>
                    <xdr:row>44</xdr:row>
                    <xdr:rowOff>171450</xdr:rowOff>
                  </from>
                  <to>
                    <xdr:col>5</xdr:col>
                    <xdr:colOff>485775</xdr:colOff>
                    <xdr:row>4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41" r:id="rId47" name="Option Button 45">
              <controlPr defaultSize="0" autoFill="0" autoLine="0" autoPict="0">
                <anchor moveWithCells="1">
                  <from>
                    <xdr:col>4</xdr:col>
                    <xdr:colOff>276225</xdr:colOff>
                    <xdr:row>46</xdr:row>
                    <xdr:rowOff>142875</xdr:rowOff>
                  </from>
                  <to>
                    <xdr:col>5</xdr:col>
                    <xdr:colOff>485775</xdr:colOff>
                    <xdr:row>48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42" r:id="rId48" name="Group Box 46">
              <controlPr defaultSize="0" autoFill="0" autoPict="0">
                <anchor moveWithCells="1">
                  <from>
                    <xdr:col>4</xdr:col>
                    <xdr:colOff>9525</xdr:colOff>
                    <xdr:row>51</xdr:row>
                    <xdr:rowOff>133350</xdr:rowOff>
                  </from>
                  <to>
                    <xdr:col>5</xdr:col>
                    <xdr:colOff>571500</xdr:colOff>
                    <xdr:row>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43" r:id="rId49" name="Option Button 47">
              <controlPr defaultSize="0" autoFill="0" autoLine="0" autoPict="0">
                <anchor moveWithCells="1">
                  <from>
                    <xdr:col>4</xdr:col>
                    <xdr:colOff>276225</xdr:colOff>
                    <xdr:row>53</xdr:row>
                    <xdr:rowOff>85725</xdr:rowOff>
                  </from>
                  <to>
                    <xdr:col>5</xdr:col>
                    <xdr:colOff>485775</xdr:colOff>
                    <xdr:row>55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44" r:id="rId50" name="Option Button 48">
              <controlPr defaultSize="0" autoFill="0" autoLine="0" autoPict="0">
                <anchor moveWithCells="1">
                  <from>
                    <xdr:col>4</xdr:col>
                    <xdr:colOff>276225</xdr:colOff>
                    <xdr:row>55</xdr:row>
                    <xdr:rowOff>66675</xdr:rowOff>
                  </from>
                  <to>
                    <xdr:col>5</xdr:col>
                    <xdr:colOff>485775</xdr:colOff>
                    <xdr:row>57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45" r:id="rId51" name="Option Button 49">
              <controlPr defaultSize="0" autoFill="0" autoLine="0" autoPict="0">
                <anchor moveWithCells="1">
                  <from>
                    <xdr:col>4</xdr:col>
                    <xdr:colOff>276225</xdr:colOff>
                    <xdr:row>57</xdr:row>
                    <xdr:rowOff>47625</xdr:rowOff>
                  </from>
                  <to>
                    <xdr:col>5</xdr:col>
                    <xdr:colOff>485775</xdr:colOff>
                    <xdr:row>59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46" r:id="rId52" name="Option Button 50">
              <controlPr defaultSize="0" autoFill="0" autoLine="0" autoPict="0">
                <anchor moveWithCells="1">
                  <from>
                    <xdr:col>4</xdr:col>
                    <xdr:colOff>276225</xdr:colOff>
                    <xdr:row>59</xdr:row>
                    <xdr:rowOff>38100</xdr:rowOff>
                  </from>
                  <to>
                    <xdr:col>5</xdr:col>
                    <xdr:colOff>485775</xdr:colOff>
                    <xdr:row>61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47" r:id="rId53" name="Option Button 51">
              <controlPr defaultSize="0" autoFill="0" autoLine="0" autoPict="0">
                <anchor moveWithCells="1">
                  <from>
                    <xdr:col>4</xdr:col>
                    <xdr:colOff>276225</xdr:colOff>
                    <xdr:row>61</xdr:row>
                    <xdr:rowOff>19050</xdr:rowOff>
                  </from>
                  <to>
                    <xdr:col>5</xdr:col>
                    <xdr:colOff>485775</xdr:colOff>
                    <xdr:row>6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48" r:id="rId54" name="Option Button 52">
              <controlPr defaultSize="0" autoFill="0" autoLine="0" autoPict="0">
                <anchor moveWithCells="1">
                  <from>
                    <xdr:col>4</xdr:col>
                    <xdr:colOff>276225</xdr:colOff>
                    <xdr:row>63</xdr:row>
                    <xdr:rowOff>0</xdr:rowOff>
                  </from>
                  <to>
                    <xdr:col>5</xdr:col>
                    <xdr:colOff>485775</xdr:colOff>
                    <xdr:row>6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49" r:id="rId55" name="Option Button 53">
              <controlPr defaultSize="0" autoFill="0" autoLine="0" autoPict="0">
                <anchor moveWithCells="1">
                  <from>
                    <xdr:col>4</xdr:col>
                    <xdr:colOff>276225</xdr:colOff>
                    <xdr:row>64</xdr:row>
                    <xdr:rowOff>180975</xdr:rowOff>
                  </from>
                  <to>
                    <xdr:col>5</xdr:col>
                    <xdr:colOff>485775</xdr:colOff>
                    <xdr:row>6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50" r:id="rId56" name="Option Button 54">
              <controlPr defaultSize="0" autoFill="0" autoLine="0" autoPict="0">
                <anchor moveWithCells="1">
                  <from>
                    <xdr:col>4</xdr:col>
                    <xdr:colOff>276225</xdr:colOff>
                    <xdr:row>66</xdr:row>
                    <xdr:rowOff>161925</xdr:rowOff>
                  </from>
                  <to>
                    <xdr:col>5</xdr:col>
                    <xdr:colOff>485775</xdr:colOff>
                    <xdr:row>6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51" r:id="rId57" name="Check Box 55">
              <controlPr defaultSize="0" autoFill="0" autoLine="0" autoPict="0">
                <anchor moveWithCells="1">
                  <from>
                    <xdr:col>9</xdr:col>
                    <xdr:colOff>114300</xdr:colOff>
                    <xdr:row>13</xdr:row>
                    <xdr:rowOff>161925</xdr:rowOff>
                  </from>
                  <to>
                    <xdr:col>9</xdr:col>
                    <xdr:colOff>323850</xdr:colOff>
                    <xdr:row>1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52" r:id="rId58" name="Check Box 56">
              <controlPr defaultSize="0" autoFill="0" autoLine="0" autoPict="0">
                <anchor moveWithCells="1">
                  <from>
                    <xdr:col>9</xdr:col>
                    <xdr:colOff>114300</xdr:colOff>
                    <xdr:row>14</xdr:row>
                    <xdr:rowOff>161925</xdr:rowOff>
                  </from>
                  <to>
                    <xdr:col>9</xdr:col>
                    <xdr:colOff>323850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54" r:id="rId59" name="Check Box 58">
              <controlPr defaultSize="0" autoFill="0" autoLine="0" autoPict="0">
                <anchor moveWithCells="1">
                  <from>
                    <xdr:col>9</xdr:col>
                    <xdr:colOff>114300</xdr:colOff>
                    <xdr:row>23</xdr:row>
                    <xdr:rowOff>161925</xdr:rowOff>
                  </from>
                  <to>
                    <xdr:col>9</xdr:col>
                    <xdr:colOff>323850</xdr:colOff>
                    <xdr:row>2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53" r:id="rId60" name="Check Box 57">
              <controlPr defaultSize="0" autoFill="0" autoLine="0" autoPict="0">
                <anchor moveWithCells="1">
                  <from>
                    <xdr:col>9</xdr:col>
                    <xdr:colOff>114300</xdr:colOff>
                    <xdr:row>15</xdr:row>
                    <xdr:rowOff>161925</xdr:rowOff>
                  </from>
                  <to>
                    <xdr:col>9</xdr:col>
                    <xdr:colOff>323850</xdr:colOff>
                    <xdr:row>1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55" r:id="rId61" name="Check Box 59">
              <controlPr defaultSize="0" autoFill="0" autoLine="0" autoPict="0">
                <anchor moveWithCells="1">
                  <from>
                    <xdr:col>9</xdr:col>
                    <xdr:colOff>66675</xdr:colOff>
                    <xdr:row>32</xdr:row>
                    <xdr:rowOff>171450</xdr:rowOff>
                  </from>
                  <to>
                    <xdr:col>9</xdr:col>
                    <xdr:colOff>276225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56" r:id="rId62" name="Check Box 60">
              <controlPr defaultSize="0" autoFill="0" autoLine="0" autoPict="0">
                <anchor moveWithCells="1">
                  <from>
                    <xdr:col>9</xdr:col>
                    <xdr:colOff>66675</xdr:colOff>
                    <xdr:row>33</xdr:row>
                    <xdr:rowOff>190500</xdr:rowOff>
                  </from>
                  <to>
                    <xdr:col>9</xdr:col>
                    <xdr:colOff>276225</xdr:colOff>
                    <xdr:row>3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57" r:id="rId63" name="Check Box 61">
              <controlPr defaultSize="0" autoFill="0" autoLine="0" autoPict="0">
                <anchor moveWithCells="1">
                  <from>
                    <xdr:col>9</xdr:col>
                    <xdr:colOff>66675</xdr:colOff>
                    <xdr:row>41</xdr:row>
                    <xdr:rowOff>9525</xdr:rowOff>
                  </from>
                  <to>
                    <xdr:col>9</xdr:col>
                    <xdr:colOff>276225</xdr:colOff>
                    <xdr:row>42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58" r:id="rId64" name="Check Box 62">
              <controlPr defaultSize="0" autoFill="0" autoLine="0" autoPict="0">
                <anchor moveWithCells="1">
                  <from>
                    <xdr:col>9</xdr:col>
                    <xdr:colOff>66675</xdr:colOff>
                    <xdr:row>42</xdr:row>
                    <xdr:rowOff>28575</xdr:rowOff>
                  </from>
                  <to>
                    <xdr:col>9</xdr:col>
                    <xdr:colOff>276225</xdr:colOff>
                    <xdr:row>43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60" r:id="rId65" name="Check Box 64">
              <controlPr defaultSize="0" autoFill="0" autoLine="0" autoPict="0">
                <anchor moveWithCells="1">
                  <from>
                    <xdr:col>9</xdr:col>
                    <xdr:colOff>38100</xdr:colOff>
                    <xdr:row>51</xdr:row>
                    <xdr:rowOff>161925</xdr:rowOff>
                  </from>
                  <to>
                    <xdr:col>9</xdr:col>
                    <xdr:colOff>247650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61" r:id="rId66" name="Check Box 65">
              <controlPr defaultSize="0" autoFill="0" autoLine="0" autoPict="0">
                <anchor moveWithCells="1">
                  <from>
                    <xdr:col>9</xdr:col>
                    <xdr:colOff>38100</xdr:colOff>
                    <xdr:row>52</xdr:row>
                    <xdr:rowOff>161925</xdr:rowOff>
                  </from>
                  <to>
                    <xdr:col>9</xdr:col>
                    <xdr:colOff>247650</xdr:colOff>
                    <xdr:row>5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62" r:id="rId67" name="Check Box 66">
              <controlPr defaultSize="0" autoFill="0" autoLine="0" autoPict="0">
                <anchor moveWithCells="1">
                  <from>
                    <xdr:col>9</xdr:col>
                    <xdr:colOff>38100</xdr:colOff>
                    <xdr:row>53</xdr:row>
                    <xdr:rowOff>161925</xdr:rowOff>
                  </from>
                  <to>
                    <xdr:col>9</xdr:col>
                    <xdr:colOff>247650</xdr:colOff>
                    <xdr:row>5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65" r:id="rId68" name="Check Box 69">
              <controlPr defaultSize="0" autoFill="0" autoLine="0" autoPict="0">
                <anchor moveWithCells="1">
                  <from>
                    <xdr:col>9</xdr:col>
                    <xdr:colOff>114300</xdr:colOff>
                    <xdr:row>24</xdr:row>
                    <xdr:rowOff>161925</xdr:rowOff>
                  </from>
                  <to>
                    <xdr:col>11</xdr:col>
                    <xdr:colOff>1905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66" r:id="rId69" name="Check Box 70">
              <controlPr defaultSize="0" autoFill="0" autoLine="0" autoPict="0">
                <anchor moveWithCells="1">
                  <from>
                    <xdr:col>9</xdr:col>
                    <xdr:colOff>114300</xdr:colOff>
                    <xdr:row>17</xdr:row>
                    <xdr:rowOff>161925</xdr:rowOff>
                  </from>
                  <to>
                    <xdr:col>9</xdr:col>
                    <xdr:colOff>323850</xdr:colOff>
                    <xdr:row>1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67" r:id="rId70" name="Check Box 71">
              <controlPr defaultSize="0" autoFill="0" autoLine="0" autoPict="0">
                <anchor moveWithCells="1">
                  <from>
                    <xdr:col>9</xdr:col>
                    <xdr:colOff>114300</xdr:colOff>
                    <xdr:row>16</xdr:row>
                    <xdr:rowOff>161925</xdr:rowOff>
                  </from>
                  <to>
                    <xdr:col>9</xdr:col>
                    <xdr:colOff>323850</xdr:colOff>
                    <xdr:row>1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68" r:id="rId71" name="Check Box 72">
              <controlPr defaultSize="0" autoFill="0" autoLine="0" autoPict="0">
                <anchor moveWithCells="1">
                  <from>
                    <xdr:col>9</xdr:col>
                    <xdr:colOff>114300</xdr:colOff>
                    <xdr:row>18</xdr:row>
                    <xdr:rowOff>161925</xdr:rowOff>
                  </from>
                  <to>
                    <xdr:col>9</xdr:col>
                    <xdr:colOff>323850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69" r:id="rId72" name="Check Box 73">
              <controlPr defaultSize="0" autoFill="0" autoLine="0" autoPict="0">
                <anchor moveWithCells="1">
                  <from>
                    <xdr:col>9</xdr:col>
                    <xdr:colOff>114300</xdr:colOff>
                    <xdr:row>19</xdr:row>
                    <xdr:rowOff>161925</xdr:rowOff>
                  </from>
                  <to>
                    <xdr:col>9</xdr:col>
                    <xdr:colOff>323850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70" r:id="rId73" name="Check Box 74">
              <controlPr defaultSize="0" autoFill="0" autoLine="0" autoPict="0">
                <anchor moveWithCells="1">
                  <from>
                    <xdr:col>9</xdr:col>
                    <xdr:colOff>114300</xdr:colOff>
                    <xdr:row>21</xdr:row>
                    <xdr:rowOff>161925</xdr:rowOff>
                  </from>
                  <to>
                    <xdr:col>9</xdr:col>
                    <xdr:colOff>323850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71" r:id="rId74" name="Check Box 75">
              <controlPr defaultSize="0" autoFill="0" autoLine="0" autoPict="0">
                <anchor moveWithCells="1">
                  <from>
                    <xdr:col>9</xdr:col>
                    <xdr:colOff>114300</xdr:colOff>
                    <xdr:row>20</xdr:row>
                    <xdr:rowOff>161925</xdr:rowOff>
                  </from>
                  <to>
                    <xdr:col>9</xdr:col>
                    <xdr:colOff>323850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72" r:id="rId75" name="Check Box 76">
              <controlPr defaultSize="0" autoFill="0" autoLine="0" autoPict="0">
                <anchor moveWithCells="1">
                  <from>
                    <xdr:col>9</xdr:col>
                    <xdr:colOff>114300</xdr:colOff>
                    <xdr:row>22</xdr:row>
                    <xdr:rowOff>161925</xdr:rowOff>
                  </from>
                  <to>
                    <xdr:col>9</xdr:col>
                    <xdr:colOff>323850</xdr:colOff>
                    <xdr:row>2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73" r:id="rId76" name="Check Box 77">
              <controlPr defaultSize="0" autoFill="0" autoLine="0" autoPict="0">
                <anchor moveWithCells="1">
                  <from>
                    <xdr:col>9</xdr:col>
                    <xdr:colOff>114300</xdr:colOff>
                    <xdr:row>25</xdr:row>
                    <xdr:rowOff>161925</xdr:rowOff>
                  </from>
                  <to>
                    <xdr:col>9</xdr:col>
                    <xdr:colOff>323850</xdr:colOff>
                    <xdr:row>2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74" r:id="rId77" name="Check Box 78">
              <controlPr defaultSize="0" autoFill="0" autoLine="0" autoPict="0">
                <anchor moveWithCells="1">
                  <from>
                    <xdr:col>9</xdr:col>
                    <xdr:colOff>114300</xdr:colOff>
                    <xdr:row>26</xdr:row>
                    <xdr:rowOff>161925</xdr:rowOff>
                  </from>
                  <to>
                    <xdr:col>9</xdr:col>
                    <xdr:colOff>323850</xdr:colOff>
                    <xdr:row>2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75" r:id="rId78" name="Check Box 79">
              <controlPr defaultSize="0" autoFill="0" autoLine="0" autoPict="0">
                <anchor moveWithCells="1">
                  <from>
                    <xdr:col>9</xdr:col>
                    <xdr:colOff>114300</xdr:colOff>
                    <xdr:row>27</xdr:row>
                    <xdr:rowOff>161925</xdr:rowOff>
                  </from>
                  <to>
                    <xdr:col>9</xdr:col>
                    <xdr:colOff>323850</xdr:colOff>
                    <xdr:row>2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77" r:id="rId79" name="Check Box 81">
              <controlPr defaultSize="0" autoFill="0" autoLine="0" autoPict="0">
                <anchor moveWithCells="1">
                  <from>
                    <xdr:col>9</xdr:col>
                    <xdr:colOff>66675</xdr:colOff>
                    <xdr:row>35</xdr:row>
                    <xdr:rowOff>0</xdr:rowOff>
                  </from>
                  <to>
                    <xdr:col>9</xdr:col>
                    <xdr:colOff>276225</xdr:colOff>
                    <xdr:row>36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78" r:id="rId80" name="Check Box 82">
              <controlPr defaultSize="0" autoFill="0" autoLine="0" autoPict="0">
                <anchor moveWithCells="1">
                  <from>
                    <xdr:col>9</xdr:col>
                    <xdr:colOff>66675</xdr:colOff>
                    <xdr:row>36</xdr:row>
                    <xdr:rowOff>0</xdr:rowOff>
                  </from>
                  <to>
                    <xdr:col>9</xdr:col>
                    <xdr:colOff>276225</xdr:colOff>
                    <xdr:row>37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79" r:id="rId81" name="Check Box 83">
              <controlPr defaultSize="0" autoFill="0" autoLine="0" autoPict="0">
                <anchor moveWithCells="1">
                  <from>
                    <xdr:col>9</xdr:col>
                    <xdr:colOff>66675</xdr:colOff>
                    <xdr:row>37</xdr:row>
                    <xdr:rowOff>0</xdr:rowOff>
                  </from>
                  <to>
                    <xdr:col>9</xdr:col>
                    <xdr:colOff>276225</xdr:colOff>
                    <xdr:row>3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80" r:id="rId82" name="Check Box 84">
              <controlPr defaultSize="0" autoFill="0" autoLine="0" autoPict="0">
                <anchor moveWithCells="1">
                  <from>
                    <xdr:col>9</xdr:col>
                    <xdr:colOff>66675</xdr:colOff>
                    <xdr:row>38</xdr:row>
                    <xdr:rowOff>0</xdr:rowOff>
                  </from>
                  <to>
                    <xdr:col>9</xdr:col>
                    <xdr:colOff>276225</xdr:colOff>
                    <xdr:row>3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81" r:id="rId83" name="Check Box 85">
              <controlPr defaultSize="0" autoFill="0" autoLine="0" autoPict="0">
                <anchor moveWithCells="1">
                  <from>
                    <xdr:col>9</xdr:col>
                    <xdr:colOff>66675</xdr:colOff>
                    <xdr:row>39</xdr:row>
                    <xdr:rowOff>0</xdr:rowOff>
                  </from>
                  <to>
                    <xdr:col>9</xdr:col>
                    <xdr:colOff>276225</xdr:colOff>
                    <xdr:row>4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82" r:id="rId84" name="Check Box 86">
              <controlPr defaultSize="0" autoFill="0" autoLine="0" autoPict="0">
                <anchor moveWithCells="1">
                  <from>
                    <xdr:col>9</xdr:col>
                    <xdr:colOff>66675</xdr:colOff>
                    <xdr:row>40</xdr:row>
                    <xdr:rowOff>0</xdr:rowOff>
                  </from>
                  <to>
                    <xdr:col>9</xdr:col>
                    <xdr:colOff>276225</xdr:colOff>
                    <xdr:row>41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87" r:id="rId85" name="Check Box 91">
              <controlPr defaultSize="0" autoFill="0" autoLine="0" autoPict="0">
                <anchor moveWithCells="1">
                  <from>
                    <xdr:col>9</xdr:col>
                    <xdr:colOff>66675</xdr:colOff>
                    <xdr:row>43</xdr:row>
                    <xdr:rowOff>28575</xdr:rowOff>
                  </from>
                  <to>
                    <xdr:col>9</xdr:col>
                    <xdr:colOff>276225</xdr:colOff>
                    <xdr:row>44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90" r:id="rId86" name="Check Box 94">
              <controlPr defaultSize="0" autoFill="0" autoLine="0" autoPict="0">
                <anchor moveWithCells="1">
                  <from>
                    <xdr:col>9</xdr:col>
                    <xdr:colOff>66675</xdr:colOff>
                    <xdr:row>44</xdr:row>
                    <xdr:rowOff>28575</xdr:rowOff>
                  </from>
                  <to>
                    <xdr:col>9</xdr:col>
                    <xdr:colOff>276225</xdr:colOff>
                    <xdr:row>45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91" r:id="rId87" name="Check Box 95">
              <controlPr defaultSize="0" autoFill="0" autoLine="0" autoPict="0">
                <anchor moveWithCells="1">
                  <from>
                    <xdr:col>9</xdr:col>
                    <xdr:colOff>66675</xdr:colOff>
                    <xdr:row>45</xdr:row>
                    <xdr:rowOff>28575</xdr:rowOff>
                  </from>
                  <to>
                    <xdr:col>9</xdr:col>
                    <xdr:colOff>276225</xdr:colOff>
                    <xdr:row>46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92" r:id="rId88" name="Check Box 96">
              <controlPr defaultSize="0" autoFill="0" autoLine="0" autoPict="0">
                <anchor moveWithCells="1">
                  <from>
                    <xdr:col>9</xdr:col>
                    <xdr:colOff>66675</xdr:colOff>
                    <xdr:row>46</xdr:row>
                    <xdr:rowOff>28575</xdr:rowOff>
                  </from>
                  <to>
                    <xdr:col>9</xdr:col>
                    <xdr:colOff>276225</xdr:colOff>
                    <xdr:row>47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94" r:id="rId89" name="Check Box 98">
              <controlPr defaultSize="0" autoFill="0" autoLine="0" autoPict="0">
                <anchor moveWithCells="1">
                  <from>
                    <xdr:col>9</xdr:col>
                    <xdr:colOff>38100</xdr:colOff>
                    <xdr:row>55</xdr:row>
                    <xdr:rowOff>161925</xdr:rowOff>
                  </from>
                  <to>
                    <xdr:col>9</xdr:col>
                    <xdr:colOff>247650</xdr:colOff>
                    <xdr:row>5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95" r:id="rId90" name="Check Box 99">
              <controlPr defaultSize="0" autoFill="0" autoLine="0" autoPict="0">
                <anchor moveWithCells="1">
                  <from>
                    <xdr:col>9</xdr:col>
                    <xdr:colOff>38100</xdr:colOff>
                    <xdr:row>54</xdr:row>
                    <xdr:rowOff>161925</xdr:rowOff>
                  </from>
                  <to>
                    <xdr:col>9</xdr:col>
                    <xdr:colOff>247650</xdr:colOff>
                    <xdr:row>5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96" r:id="rId91" name="Check Box 100">
              <controlPr defaultSize="0" autoFill="0" autoLine="0" autoPict="0">
                <anchor moveWithCells="1">
                  <from>
                    <xdr:col>9</xdr:col>
                    <xdr:colOff>38100</xdr:colOff>
                    <xdr:row>56</xdr:row>
                    <xdr:rowOff>161925</xdr:rowOff>
                  </from>
                  <to>
                    <xdr:col>9</xdr:col>
                    <xdr:colOff>247650</xdr:colOff>
                    <xdr:row>5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97" r:id="rId92" name="Check Box 101">
              <controlPr defaultSize="0" autoFill="0" autoLine="0" autoPict="0">
                <anchor moveWithCells="1">
                  <from>
                    <xdr:col>9</xdr:col>
                    <xdr:colOff>38100</xdr:colOff>
                    <xdr:row>57</xdr:row>
                    <xdr:rowOff>161925</xdr:rowOff>
                  </from>
                  <to>
                    <xdr:col>9</xdr:col>
                    <xdr:colOff>247650</xdr:colOff>
                    <xdr:row>5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98" r:id="rId93" name="Check Box 102">
              <controlPr defaultSize="0" autoFill="0" autoLine="0" autoPict="0">
                <anchor moveWithCells="1">
                  <from>
                    <xdr:col>9</xdr:col>
                    <xdr:colOff>38100</xdr:colOff>
                    <xdr:row>58</xdr:row>
                    <xdr:rowOff>161925</xdr:rowOff>
                  </from>
                  <to>
                    <xdr:col>9</xdr:col>
                    <xdr:colOff>247650</xdr:colOff>
                    <xdr:row>6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99" r:id="rId94" name="Check Box 103">
              <controlPr defaultSize="0" autoFill="0" autoLine="0" autoPict="0">
                <anchor moveWithCells="1">
                  <from>
                    <xdr:col>9</xdr:col>
                    <xdr:colOff>38100</xdr:colOff>
                    <xdr:row>59</xdr:row>
                    <xdr:rowOff>161925</xdr:rowOff>
                  </from>
                  <to>
                    <xdr:col>9</xdr:col>
                    <xdr:colOff>247650</xdr:colOff>
                    <xdr:row>6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000" r:id="rId95" name="Check Box 104">
              <controlPr defaultSize="0" autoFill="0" autoLine="0" autoPict="0">
                <anchor moveWithCells="1">
                  <from>
                    <xdr:col>9</xdr:col>
                    <xdr:colOff>38100</xdr:colOff>
                    <xdr:row>60</xdr:row>
                    <xdr:rowOff>161925</xdr:rowOff>
                  </from>
                  <to>
                    <xdr:col>9</xdr:col>
                    <xdr:colOff>247650</xdr:colOff>
                    <xdr:row>6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001" r:id="rId96" name="Check Box 105">
              <controlPr defaultSize="0" autoFill="0" autoLine="0" autoPict="0">
                <anchor moveWithCells="1">
                  <from>
                    <xdr:col>9</xdr:col>
                    <xdr:colOff>38100</xdr:colOff>
                    <xdr:row>61</xdr:row>
                    <xdr:rowOff>161925</xdr:rowOff>
                  </from>
                  <to>
                    <xdr:col>9</xdr:col>
                    <xdr:colOff>247650</xdr:colOff>
                    <xdr:row>6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002" r:id="rId97" name="Check Box 106">
              <controlPr defaultSize="0" autoFill="0" autoLine="0" autoPict="0">
                <anchor moveWithCells="1">
                  <from>
                    <xdr:col>9</xdr:col>
                    <xdr:colOff>38100</xdr:colOff>
                    <xdr:row>62</xdr:row>
                    <xdr:rowOff>161925</xdr:rowOff>
                  </from>
                  <to>
                    <xdr:col>9</xdr:col>
                    <xdr:colOff>247650</xdr:colOff>
                    <xdr:row>6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003" r:id="rId98" name="Check Box 107">
              <controlPr defaultSize="0" autoFill="0" autoLine="0" autoPict="0">
                <anchor moveWithCells="1">
                  <from>
                    <xdr:col>9</xdr:col>
                    <xdr:colOff>38100</xdr:colOff>
                    <xdr:row>63</xdr:row>
                    <xdr:rowOff>161925</xdr:rowOff>
                  </from>
                  <to>
                    <xdr:col>9</xdr:col>
                    <xdr:colOff>247650</xdr:colOff>
                    <xdr:row>6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004" r:id="rId99" name="Check Box 108">
              <controlPr defaultSize="0" autoFill="0" autoLine="0" autoPict="0">
                <anchor moveWithCells="1">
                  <from>
                    <xdr:col>9</xdr:col>
                    <xdr:colOff>38100</xdr:colOff>
                    <xdr:row>65</xdr:row>
                    <xdr:rowOff>161925</xdr:rowOff>
                  </from>
                  <to>
                    <xdr:col>9</xdr:col>
                    <xdr:colOff>247650</xdr:colOff>
                    <xdr:row>6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005" r:id="rId100" name="Check Box 109">
              <controlPr defaultSize="0" autoFill="0" autoLine="0" autoPict="0">
                <anchor moveWithCells="1">
                  <from>
                    <xdr:col>9</xdr:col>
                    <xdr:colOff>38100</xdr:colOff>
                    <xdr:row>64</xdr:row>
                    <xdr:rowOff>161925</xdr:rowOff>
                  </from>
                  <to>
                    <xdr:col>9</xdr:col>
                    <xdr:colOff>247650</xdr:colOff>
                    <xdr:row>6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006" r:id="rId101" name="Check Box 110">
              <controlPr defaultSize="0" autoFill="0" autoLine="0" autoPict="0">
                <anchor moveWithCells="1">
                  <from>
                    <xdr:col>9</xdr:col>
                    <xdr:colOff>38100</xdr:colOff>
                    <xdr:row>66</xdr:row>
                    <xdr:rowOff>161925</xdr:rowOff>
                  </from>
                  <to>
                    <xdr:col>9</xdr:col>
                    <xdr:colOff>247650</xdr:colOff>
                    <xdr:row>6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007" r:id="rId102" name="Check Box 111">
              <controlPr defaultSize="0" autoFill="0" autoLine="0" autoPict="0">
                <anchor moveWithCells="1">
                  <from>
                    <xdr:col>9</xdr:col>
                    <xdr:colOff>66675</xdr:colOff>
                    <xdr:row>47</xdr:row>
                    <xdr:rowOff>28575</xdr:rowOff>
                  </from>
                  <to>
                    <xdr:col>9</xdr:col>
                    <xdr:colOff>276225</xdr:colOff>
                    <xdr:row>48</xdr:row>
                    <xdr:rowOff>857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FA4AE-5BFD-461D-BECC-B31690D3496D}">
  <sheetPr codeName="Sheet11"/>
  <dimension ref="B7:AI86"/>
  <sheetViews>
    <sheetView showGridLines="0" showRowColHeaders="0" zoomScale="85" zoomScaleNormal="85" workbookViewId="0"/>
  </sheetViews>
  <sheetFormatPr defaultColWidth="9.140625" defaultRowHeight="15" outlineLevelRow="1" outlineLevelCol="1" x14ac:dyDescent="0.25"/>
  <cols>
    <col min="1" max="1" width="3.5703125" customWidth="1"/>
    <col min="2" max="3" width="9.140625" customWidth="1"/>
    <col min="4" max="4" width="3.7109375" customWidth="1"/>
    <col min="5" max="6" width="9.140625" customWidth="1"/>
    <col min="7" max="7" width="3.42578125" customWidth="1"/>
    <col min="8" max="8" width="1.140625" customWidth="1"/>
    <col min="9" max="9" width="41.140625" bestFit="1" customWidth="1"/>
    <col min="10" max="10" width="5.140625" customWidth="1"/>
    <col min="11" max="11" width="1.28515625" customWidth="1"/>
    <col min="12" max="12" width="61.42578125" customWidth="1"/>
    <col min="13" max="15" width="1.140625" customWidth="1"/>
    <col min="16" max="18" width="9.5703125" hidden="1" customWidth="1" outlineLevel="1"/>
    <col min="19" max="19" width="9.140625" hidden="1" customWidth="1" outlineLevel="1"/>
    <col min="20" max="34" width="10.7109375" hidden="1" customWidth="1" outlineLevel="1"/>
    <col min="35" max="35" width="9.140625" collapsed="1"/>
  </cols>
  <sheetData>
    <row r="7" spans="2:34" ht="30.6" customHeight="1" x14ac:dyDescent="0.25">
      <c r="D7" s="60"/>
      <c r="S7" t="str">
        <f>T7&amp;" - " &amp;U7</f>
        <v>062-23 - If writing assistance tools exist in courts, what are their deployment and usage rates?</v>
      </c>
      <c r="T7" s="61" t="str">
        <f>"062-23"</f>
        <v>062-23</v>
      </c>
      <c r="U7" s="61" t="str">
        <f>_xlfn.XLOOKUP('062-23'!T7,'ICT questions 2022'!A:A,'ICT questions 2022'!C:C)</f>
        <v>If writing assistance tools exist in courts, what are their deployment and usage rates?</v>
      </c>
    </row>
    <row r="8" spans="2:34" ht="30.6" customHeight="1" x14ac:dyDescent="0.25">
      <c r="D8" s="60"/>
      <c r="S8" t="str">
        <f>T8&amp;" - " &amp;U8</f>
        <v>062-24 - If writing assistance tools exist in courts, please describe their functionalities:</v>
      </c>
      <c r="T8" s="61" t="str">
        <f>"062-24"</f>
        <v>062-24</v>
      </c>
      <c r="U8" s="61" t="str">
        <f>_xlfn.XLOOKUP('062-23'!T8,'ICT questions 2022'!A:A,'ICT questions 2022'!C:C)</f>
        <v>If writing assistance tools exist in courts, please describe their functionalities:</v>
      </c>
    </row>
    <row r="10" spans="2:34" x14ac:dyDescent="0.25">
      <c r="B10" s="135" t="s">
        <v>1456</v>
      </c>
      <c r="C10" s="135"/>
      <c r="D10" s="44"/>
      <c r="E10" s="135" t="s">
        <v>1457</v>
      </c>
      <c r="F10" s="135"/>
      <c r="G10" s="44"/>
      <c r="H10" s="44"/>
      <c r="I10" t="str">
        <f>_xlfn.XLOOKUP(H62,'ICT questions 2022'!$B:$B,'ICT questions 2022'!$D:$D)</f>
        <v>Functionalities</v>
      </c>
      <c r="J10" s="80"/>
      <c r="K10" s="80"/>
      <c r="L10" s="80"/>
      <c r="M10" s="80"/>
      <c r="N10" s="80"/>
      <c r="O10" s="80"/>
      <c r="P10" s="55" t="s">
        <v>1490</v>
      </c>
      <c r="Q10" s="55" t="s">
        <v>1490</v>
      </c>
      <c r="R10" s="55" t="s">
        <v>1490</v>
      </c>
      <c r="T10" s="116" t="s">
        <v>1494</v>
      </c>
      <c r="U10" s="115" t="s">
        <v>1496</v>
      </c>
      <c r="V10" s="115"/>
      <c r="W10" s="115"/>
      <c r="X10" s="115"/>
      <c r="Y10" s="115"/>
      <c r="Z10" s="115"/>
      <c r="AA10" s="115"/>
      <c r="AB10" s="115"/>
      <c r="AC10" s="115"/>
      <c r="AD10" s="115"/>
      <c r="AE10" s="115"/>
      <c r="AF10" s="115"/>
      <c r="AG10" s="115" t="s">
        <v>1499</v>
      </c>
      <c r="AH10" s="115"/>
    </row>
    <row r="11" spans="2:34" x14ac:dyDescent="0.25">
      <c r="B11" s="7"/>
      <c r="C11" s="7"/>
      <c r="E11" s="7"/>
      <c r="F11" s="7"/>
      <c r="I11" s="7"/>
      <c r="J11" s="7"/>
      <c r="K11" s="7"/>
      <c r="L11" s="7"/>
      <c r="M11" s="7"/>
      <c r="N11" s="7"/>
      <c r="O11" s="7"/>
      <c r="P11" s="55"/>
      <c r="Q11" s="55"/>
      <c r="R11" s="55"/>
      <c r="T11" s="117"/>
      <c r="U11" s="119" t="s">
        <v>1495</v>
      </c>
      <c r="V11" s="121" t="s">
        <v>1463</v>
      </c>
      <c r="W11" s="119" t="s">
        <v>1495</v>
      </c>
      <c r="X11" s="121" t="s">
        <v>1463</v>
      </c>
      <c r="Y11" s="119" t="s">
        <v>1495</v>
      </c>
      <c r="Z11" s="121" t="s">
        <v>1463</v>
      </c>
      <c r="AA11" s="127" t="s">
        <v>1501</v>
      </c>
      <c r="AB11" s="128"/>
      <c r="AC11" s="129"/>
      <c r="AD11" s="130" t="s">
        <v>1502</v>
      </c>
      <c r="AE11" s="131"/>
      <c r="AF11" s="132"/>
      <c r="AG11" s="125" t="s">
        <v>1497</v>
      </c>
      <c r="AH11" s="123" t="s">
        <v>1498</v>
      </c>
    </row>
    <row r="12" spans="2:34" ht="8.25" customHeight="1" x14ac:dyDescent="0.25">
      <c r="P12" s="56"/>
      <c r="Q12" s="56"/>
      <c r="R12" s="56"/>
      <c r="T12" s="118"/>
      <c r="U12" s="120"/>
      <c r="V12" s="122"/>
      <c r="W12" s="120"/>
      <c r="X12" s="122"/>
      <c r="Y12" s="120"/>
      <c r="Z12" s="122"/>
      <c r="AA12" s="22" t="s">
        <v>1500</v>
      </c>
      <c r="AB12" s="22" t="s">
        <v>1441</v>
      </c>
      <c r="AC12" s="22" t="s">
        <v>1503</v>
      </c>
      <c r="AD12" s="11" t="s">
        <v>1500</v>
      </c>
      <c r="AE12" s="11" t="s">
        <v>1441</v>
      </c>
      <c r="AF12" s="11" t="s">
        <v>1503</v>
      </c>
      <c r="AG12" s="126"/>
      <c r="AH12" s="124"/>
    </row>
    <row r="13" spans="2:34" x14ac:dyDescent="0.25">
      <c r="P13" s="56"/>
      <c r="Q13" s="56"/>
      <c r="R13" s="56"/>
      <c r="T13" s="5"/>
      <c r="U13" s="5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</row>
    <row r="14" spans="2:34" x14ac:dyDescent="0.25">
      <c r="I14" s="58" t="s">
        <v>1449</v>
      </c>
      <c r="P14" s="56"/>
      <c r="Q14" s="56"/>
      <c r="R14" s="56"/>
      <c r="U14" s="87" t="s">
        <v>1492</v>
      </c>
      <c r="W14" s="81" t="s">
        <v>1492</v>
      </c>
      <c r="Y14" s="81" t="s">
        <v>1491</v>
      </c>
    </row>
    <row r="15" spans="2:34" x14ac:dyDescent="0.25">
      <c r="H15" s="45"/>
      <c r="I15" s="53" t="str">
        <f t="shared" ref="I15:I21" si="0">I62</f>
        <v>Templates</v>
      </c>
      <c r="J15" s="46"/>
      <c r="L15" s="35"/>
      <c r="M15" s="35"/>
      <c r="N15" s="35"/>
      <c r="O15" s="35"/>
      <c r="P15" s="66" t="b">
        <v>0</v>
      </c>
      <c r="Q15" s="66"/>
      <c r="R15" s="66"/>
      <c r="T15" s="26" t="s">
        <v>1449</v>
      </c>
      <c r="U15" s="36">
        <f>_xlfn.XLOOKUP(H62,Weights!$F:$F,Weights!$M:$M)</f>
        <v>1</v>
      </c>
      <c r="V15" s="39">
        <f t="shared" ref="V15:V22" si="1">IF(P15,U15, 0)</f>
        <v>0</v>
      </c>
      <c r="W15" s="36"/>
      <c r="X15" s="39">
        <f>IF(Q15,W15, 0)</f>
        <v>0</v>
      </c>
      <c r="Y15" s="36"/>
      <c r="Z15" s="39">
        <f>IF(R15,Y15, 0)</f>
        <v>0</v>
      </c>
      <c r="AA15" s="27"/>
      <c r="AB15" s="27"/>
      <c r="AC15" s="27"/>
      <c r="AD15" s="27"/>
      <c r="AE15" s="27"/>
      <c r="AF15" s="27"/>
      <c r="AG15" s="27"/>
      <c r="AH15" s="28"/>
    </row>
    <row r="16" spans="2:34" x14ac:dyDescent="0.25">
      <c r="H16" s="47"/>
      <c r="I16" s="52" t="str">
        <f t="shared" si="0"/>
        <v xml:space="preserve">Automatically generated text </v>
      </c>
      <c r="J16" s="48"/>
      <c r="K16" s="51"/>
      <c r="L16" s="35"/>
      <c r="M16" s="35"/>
      <c r="N16" s="35"/>
      <c r="O16" s="35"/>
      <c r="P16" s="66" t="b">
        <v>0</v>
      </c>
      <c r="Q16" s="66"/>
      <c r="R16" s="66"/>
      <c r="T16" s="29"/>
      <c r="U16" s="37">
        <f>_xlfn.XLOOKUP(H63,Weights!$F:$F,Weights!$M:$M)</f>
        <v>1</v>
      </c>
      <c r="V16" s="40">
        <f t="shared" si="1"/>
        <v>0</v>
      </c>
      <c r="W16" s="37"/>
      <c r="X16" s="40">
        <f>IF(Q16,W16, 0)</f>
        <v>0</v>
      </c>
      <c r="Y16" s="37"/>
      <c r="Z16" s="40">
        <f>IF(R16,Y16, 0)</f>
        <v>0</v>
      </c>
      <c r="AA16" s="30"/>
      <c r="AB16" s="30"/>
      <c r="AC16" s="30"/>
      <c r="AD16" s="30"/>
      <c r="AE16" s="30"/>
      <c r="AF16" s="30"/>
      <c r="AG16" s="30"/>
      <c r="AH16" s="31"/>
    </row>
    <row r="17" spans="8:34" x14ac:dyDescent="0.25">
      <c r="H17" s="47"/>
      <c r="I17" s="52" t="str">
        <f t="shared" si="0"/>
        <v xml:space="preserve">Automatically suggested decision </v>
      </c>
      <c r="J17" s="48"/>
      <c r="K17" s="51"/>
      <c r="L17" s="35"/>
      <c r="M17" s="35"/>
      <c r="N17" s="35"/>
      <c r="O17" s="35"/>
      <c r="P17" s="66" t="b">
        <v>0</v>
      </c>
      <c r="Q17" s="66"/>
      <c r="R17" s="66"/>
      <c r="T17" s="29"/>
      <c r="U17" s="37">
        <f>_xlfn.XLOOKUP(H64,Weights!$F:$F,Weights!$M:$M)</f>
        <v>1</v>
      </c>
      <c r="V17" s="40">
        <f t="shared" si="1"/>
        <v>0</v>
      </c>
      <c r="W17" s="37"/>
      <c r="X17" s="40">
        <f>IF(Q17,W17, 0)</f>
        <v>0</v>
      </c>
      <c r="Y17" s="37"/>
      <c r="Z17" s="40">
        <f>IF(R17,Y17, 0)</f>
        <v>0</v>
      </c>
      <c r="AA17" s="30"/>
      <c r="AB17" s="30"/>
      <c r="AC17" s="30"/>
      <c r="AD17" s="30"/>
      <c r="AE17" s="30"/>
      <c r="AF17" s="30"/>
      <c r="AG17" s="30"/>
      <c r="AH17" s="31"/>
    </row>
    <row r="18" spans="8:34" x14ac:dyDescent="0.25">
      <c r="H18" s="47"/>
      <c r="I18" s="52" t="str">
        <f t="shared" si="0"/>
        <v>Speech-to-text</v>
      </c>
      <c r="J18" s="48"/>
      <c r="K18" s="51"/>
      <c r="L18" s="35"/>
      <c r="M18" s="35"/>
      <c r="N18" s="35"/>
      <c r="O18" s="35"/>
      <c r="P18" s="66" t="b">
        <v>0</v>
      </c>
      <c r="Q18" s="66"/>
      <c r="R18" s="66"/>
      <c r="T18" s="29"/>
      <c r="U18" s="37">
        <f>_xlfn.XLOOKUP(H65,Weights!$F:$F,Weights!$M:$M)</f>
        <v>0.5</v>
      </c>
      <c r="V18" s="40">
        <f t="shared" si="1"/>
        <v>0</v>
      </c>
      <c r="W18" s="37"/>
      <c r="X18" s="40">
        <f>IF(Q18,W18, 0)</f>
        <v>0</v>
      </c>
      <c r="Y18" s="37"/>
      <c r="Z18" s="40">
        <f>IF(R18,Y18, 0)</f>
        <v>0</v>
      </c>
      <c r="AA18" s="30"/>
      <c r="AB18" s="30"/>
      <c r="AC18" s="30"/>
      <c r="AD18" s="30"/>
      <c r="AE18" s="30"/>
      <c r="AF18" s="30"/>
      <c r="AG18" s="30"/>
      <c r="AH18" s="31"/>
    </row>
    <row r="19" spans="8:34" x14ac:dyDescent="0.25">
      <c r="H19" s="47"/>
      <c r="I19" s="52" t="str">
        <f t="shared" si="0"/>
        <v>Electronic signature</v>
      </c>
      <c r="J19" s="48"/>
      <c r="K19" s="51"/>
      <c r="L19" s="35"/>
      <c r="M19" s="35"/>
      <c r="N19" s="35"/>
      <c r="O19" s="35"/>
      <c r="P19" s="66" t="b">
        <v>0</v>
      </c>
      <c r="Q19" s="66"/>
      <c r="R19" s="66"/>
      <c r="T19" s="29"/>
      <c r="U19" s="37">
        <f>_xlfn.XLOOKUP(H66,Weights!$F:$F,Weights!$M:$M)</f>
        <v>0.5</v>
      </c>
      <c r="V19" s="40">
        <f t="shared" si="1"/>
        <v>0</v>
      </c>
      <c r="W19" s="37"/>
      <c r="X19" s="40">
        <f>IF(Q19,W19, 0)</f>
        <v>0</v>
      </c>
      <c r="Y19" s="37"/>
      <c r="Z19" s="40"/>
      <c r="AA19" s="30"/>
      <c r="AB19" s="30"/>
      <c r="AC19" s="30"/>
      <c r="AD19" s="30"/>
      <c r="AE19" s="30"/>
      <c r="AF19" s="30"/>
      <c r="AG19" s="30"/>
      <c r="AH19" s="31"/>
    </row>
    <row r="20" spans="8:34" x14ac:dyDescent="0.25">
      <c r="H20" s="47"/>
      <c r="I20" s="52" t="str">
        <f t="shared" si="0"/>
        <v>Other special functionality, please specify</v>
      </c>
      <c r="J20" s="48"/>
      <c r="K20" s="51"/>
      <c r="L20" s="35"/>
      <c r="M20" s="35"/>
      <c r="N20" s="35"/>
      <c r="O20" s="35"/>
      <c r="P20" s="66" t="b">
        <v>0</v>
      </c>
      <c r="Q20" s="66"/>
      <c r="R20" s="66"/>
      <c r="T20" s="29"/>
      <c r="U20" s="37">
        <f>_xlfn.XLOOKUP(H67,Weights!$F:$F,Weights!$M:$M)</f>
        <v>0.5</v>
      </c>
      <c r="V20" s="40">
        <f t="shared" si="1"/>
        <v>0</v>
      </c>
      <c r="W20" s="37"/>
      <c r="X20" s="41"/>
      <c r="Y20" s="37"/>
      <c r="Z20" s="40"/>
      <c r="AA20" s="30"/>
      <c r="AB20" s="30"/>
      <c r="AC20" s="30"/>
      <c r="AD20" s="30"/>
      <c r="AE20" s="30"/>
      <c r="AF20" s="30"/>
      <c r="AG20" s="30"/>
      <c r="AH20" s="31"/>
    </row>
    <row r="21" spans="8:34" x14ac:dyDescent="0.25">
      <c r="H21" s="47"/>
      <c r="I21" s="52" t="str">
        <f t="shared" si="0"/>
        <v>NAP – writing assistance tools do not exist</v>
      </c>
      <c r="J21" s="48"/>
      <c r="K21" s="51"/>
      <c r="L21" s="35"/>
      <c r="M21" s="35"/>
      <c r="N21" s="35"/>
      <c r="O21" s="35"/>
      <c r="P21" s="66" t="b">
        <v>0</v>
      </c>
      <c r="Q21" s="66"/>
      <c r="R21" s="66"/>
      <c r="T21" s="29"/>
      <c r="U21" s="37">
        <f>_xlfn.XLOOKUP(H68,Weights!$F:$F,Weights!$M:$M)</f>
        <v>0</v>
      </c>
      <c r="V21" s="40">
        <f t="shared" si="1"/>
        <v>0</v>
      </c>
      <c r="W21" s="37"/>
      <c r="X21" s="41"/>
      <c r="Y21" s="37"/>
      <c r="Z21" s="40"/>
      <c r="AA21" s="30"/>
      <c r="AB21" s="30"/>
      <c r="AC21" s="30"/>
      <c r="AD21" s="30"/>
      <c r="AE21" s="30"/>
      <c r="AF21" s="30"/>
      <c r="AG21" s="30"/>
      <c r="AH21" s="31"/>
    </row>
    <row r="22" spans="8:34" x14ac:dyDescent="0.25">
      <c r="H22" s="47"/>
      <c r="I22" s="52" t="s">
        <v>1461</v>
      </c>
      <c r="J22" s="48"/>
      <c r="K22" s="51"/>
      <c r="L22" s="35"/>
      <c r="M22" s="35"/>
      <c r="N22" s="35"/>
      <c r="O22" s="35"/>
      <c r="P22" s="66" t="b">
        <v>0</v>
      </c>
      <c r="Q22" s="66"/>
      <c r="R22" s="66"/>
      <c r="T22" s="29"/>
      <c r="U22" s="69">
        <v>0</v>
      </c>
      <c r="V22" s="40">
        <f t="shared" si="1"/>
        <v>0</v>
      </c>
      <c r="W22" s="37"/>
      <c r="X22" s="41"/>
      <c r="Y22" s="37"/>
      <c r="Z22" s="40"/>
      <c r="AA22" s="30"/>
      <c r="AB22" s="30"/>
      <c r="AC22" s="30"/>
      <c r="AD22" s="30"/>
      <c r="AE22" s="30"/>
      <c r="AF22" s="30"/>
      <c r="AG22" s="30"/>
      <c r="AH22" s="31"/>
    </row>
    <row r="23" spans="8:34" x14ac:dyDescent="0.25">
      <c r="H23" s="49"/>
      <c r="I23" s="54"/>
      <c r="J23" s="50"/>
      <c r="K23" s="51"/>
      <c r="L23" s="35"/>
      <c r="M23" s="35"/>
      <c r="N23" s="35"/>
      <c r="O23" s="35"/>
      <c r="P23" s="56"/>
      <c r="Q23" s="66"/>
      <c r="R23" s="66"/>
      <c r="T23" s="32"/>
      <c r="U23" s="38">
        <f>IF(U14="MAX", MAX(U15:U21), IF(U14="SUM", SUM(U15:U21), "ERROR"))</f>
        <v>4.5</v>
      </c>
      <c r="V23" s="42">
        <f>IF(U14="MAX", MAX(V15:V21), IF(U14="SUM", SUM(V15:V21), "ERROR"))</f>
        <v>0</v>
      </c>
      <c r="W23" s="38">
        <f>IF(W14="MAX", MAX(W15:W21), IF(W14="SUM", SUM(W15:W21), "ERROR"))</f>
        <v>0</v>
      </c>
      <c r="X23" s="42">
        <f>IF(W14="MAX", MAX(X15:X21), IF(W14="SUM", SUM(X15:X21), "ERROR"))</f>
        <v>0</v>
      </c>
      <c r="Y23" s="38">
        <f>IF(Y14="MAX", MAX(Y15:Y21), IF(Y14="SUM", SUM(Y15:Y21), "ERROR"))</f>
        <v>0</v>
      </c>
      <c r="Z23" s="42">
        <f>IF(Y14="MAX", MAX(Z15:Z21), IF(Y14="SUM", SUM(Z15:Z21), "ERROR"))</f>
        <v>0</v>
      </c>
      <c r="AA23" s="33"/>
      <c r="AB23" s="33"/>
      <c r="AC23" s="33"/>
      <c r="AD23" s="33"/>
      <c r="AE23" s="33"/>
      <c r="AF23" s="33"/>
      <c r="AG23" s="33"/>
      <c r="AH23" s="34"/>
    </row>
    <row r="24" spans="8:34" x14ac:dyDescent="0.25">
      <c r="I24" s="51"/>
      <c r="J24" s="51"/>
      <c r="K24" s="51"/>
      <c r="L24" s="35"/>
      <c r="M24" s="35"/>
      <c r="N24" s="35"/>
      <c r="O24" s="35"/>
      <c r="P24" s="66"/>
      <c r="Q24" s="66"/>
      <c r="R24" s="66"/>
      <c r="T24" s="15" t="s">
        <v>1492</v>
      </c>
      <c r="U24" s="13" cm="1">
        <f t="array" ref="U24">IF(T24="SUM", SUM(U23,W23,Y23), IF(T24=AVERAGE, AVERAGE(U23,W23,Y23), "ERROR"))</f>
        <v>4.5</v>
      </c>
      <c r="V24" s="14" cm="1">
        <f t="array" ref="V24">IF(T24="SUM", SUM(V23,X23,Z23), IF(T24=AVERAGE, AVERAGE(V23,X23,Z23), "ERROR"))</f>
        <v>0</v>
      </c>
      <c r="W24" s="43"/>
      <c r="X24" s="43"/>
      <c r="Y24" s="43"/>
      <c r="Z24" s="43"/>
      <c r="AA24" s="64">
        <v>0</v>
      </c>
      <c r="AB24" s="23" t="str">
        <f>_xlfn.XLOOKUP(AA24, RatesWeights[Index], RatesWeights[Weight], "ERROR")</f>
        <v>ERROR</v>
      </c>
      <c r="AC24" s="8" t="e">
        <f>V24*AB24</f>
        <v>#VALUE!</v>
      </c>
      <c r="AD24" s="65">
        <v>0</v>
      </c>
      <c r="AE24" s="12" t="str">
        <f>_xlfn.XLOOKUP(AD24, RatesWeights[Index], RatesWeights[Weight], "ERROR")</f>
        <v>ERROR</v>
      </c>
      <c r="AF24" s="9" t="e">
        <f>AC24*AE24</f>
        <v>#VALUE!</v>
      </c>
      <c r="AG24" s="24" t="e">
        <f>AC24/U24*10</f>
        <v>#VALUE!</v>
      </c>
      <c r="AH24" s="10" t="e">
        <f>AF24/U24*10</f>
        <v>#VALUE!</v>
      </c>
    </row>
    <row r="25" spans="8:34" x14ac:dyDescent="0.25">
      <c r="L25" s="35"/>
      <c r="M25" s="35"/>
      <c r="N25" s="35"/>
      <c r="O25" s="35"/>
      <c r="P25" s="66"/>
      <c r="Q25" s="66"/>
      <c r="R25" s="66"/>
    </row>
    <row r="26" spans="8:34" x14ac:dyDescent="0.25">
      <c r="I26" s="58" t="s">
        <v>1451</v>
      </c>
      <c r="L26" s="35"/>
      <c r="M26" s="35"/>
      <c r="N26" s="35"/>
      <c r="O26" s="35"/>
      <c r="P26" s="66"/>
      <c r="Q26" s="66"/>
      <c r="R26" s="66"/>
      <c r="U26" s="87" t="s">
        <v>1492</v>
      </c>
      <c r="W26" s="81" t="s">
        <v>1492</v>
      </c>
      <c r="Y26" s="81" t="s">
        <v>1491</v>
      </c>
    </row>
    <row r="27" spans="8:34" x14ac:dyDescent="0.25">
      <c r="H27" s="45"/>
      <c r="I27" s="53" t="str">
        <f t="shared" ref="I27:I33" si="2">I62</f>
        <v>Templates</v>
      </c>
      <c r="J27" s="46"/>
      <c r="L27" s="35"/>
      <c r="M27" s="35"/>
      <c r="N27" s="35"/>
      <c r="O27" s="35"/>
      <c r="P27" s="66" t="b">
        <v>0</v>
      </c>
      <c r="Q27" s="66"/>
      <c r="R27" s="66"/>
      <c r="T27" s="26" t="s">
        <v>1451</v>
      </c>
      <c r="U27" s="36">
        <f>_xlfn.XLOOKUP(H71,Weights!$F:$F,Weights!$M:$M)</f>
        <v>1</v>
      </c>
      <c r="V27" s="39">
        <f t="shared" ref="V27:V34" si="3">IF(P27,U27, 0)</f>
        <v>0</v>
      </c>
      <c r="W27" s="36"/>
      <c r="X27" s="39">
        <f>IF(Q27,W27, 0)</f>
        <v>0</v>
      </c>
      <c r="Y27" s="36"/>
      <c r="Z27" s="39">
        <f>IF(R27,Y27, 0)</f>
        <v>0</v>
      </c>
      <c r="AA27" s="27"/>
      <c r="AB27" s="27"/>
      <c r="AC27" s="27"/>
      <c r="AD27" s="27"/>
      <c r="AE27" s="27"/>
      <c r="AF27" s="27"/>
      <c r="AG27" s="27"/>
      <c r="AH27" s="28"/>
    </row>
    <row r="28" spans="8:34" x14ac:dyDescent="0.25">
      <c r="H28" s="47"/>
      <c r="I28" s="52" t="str">
        <f t="shared" si="2"/>
        <v xml:space="preserve">Automatically generated text </v>
      </c>
      <c r="J28" s="48"/>
      <c r="K28" s="51"/>
      <c r="L28" s="35"/>
      <c r="M28" s="35"/>
      <c r="N28" s="35"/>
      <c r="O28" s="35"/>
      <c r="P28" s="66" t="b">
        <v>0</v>
      </c>
      <c r="Q28" s="66"/>
      <c r="R28" s="66"/>
      <c r="T28" s="29"/>
      <c r="U28" s="37">
        <f>_xlfn.XLOOKUP(H72,Weights!$F:$F,Weights!$M:$M)</f>
        <v>1</v>
      </c>
      <c r="V28" s="40">
        <f t="shared" si="3"/>
        <v>0</v>
      </c>
      <c r="W28" s="37"/>
      <c r="X28" s="40">
        <f>IF(Q28,W28, 0)</f>
        <v>0</v>
      </c>
      <c r="Y28" s="37"/>
      <c r="Z28" s="40">
        <f>IF(R28,Y28, 0)</f>
        <v>0</v>
      </c>
      <c r="AA28" s="30"/>
      <c r="AB28" s="30"/>
      <c r="AC28" s="30"/>
      <c r="AD28" s="30"/>
      <c r="AE28" s="30"/>
      <c r="AF28" s="30"/>
      <c r="AG28" s="30"/>
      <c r="AH28" s="31"/>
    </row>
    <row r="29" spans="8:34" x14ac:dyDescent="0.25">
      <c r="H29" s="47"/>
      <c r="I29" s="52" t="str">
        <f t="shared" si="2"/>
        <v xml:space="preserve">Automatically suggested decision </v>
      </c>
      <c r="J29" s="48"/>
      <c r="K29" s="51"/>
      <c r="L29" s="35"/>
      <c r="M29" s="35"/>
      <c r="N29" s="35"/>
      <c r="O29" s="35"/>
      <c r="P29" s="66" t="b">
        <v>0</v>
      </c>
      <c r="Q29" s="66"/>
      <c r="R29" s="66"/>
      <c r="T29" s="29"/>
      <c r="U29" s="37">
        <f>_xlfn.XLOOKUP(H73,Weights!$F:$F,Weights!$M:$M)</f>
        <v>1</v>
      </c>
      <c r="V29" s="40">
        <f t="shared" si="3"/>
        <v>0</v>
      </c>
      <c r="W29" s="37"/>
      <c r="X29" s="40">
        <f>IF(Q29,W29, 0)</f>
        <v>0</v>
      </c>
      <c r="Y29" s="37"/>
      <c r="Z29" s="40">
        <f>IF(R29,Y29, 0)</f>
        <v>0</v>
      </c>
      <c r="AA29" s="30"/>
      <c r="AB29" s="30"/>
      <c r="AC29" s="30"/>
      <c r="AD29" s="30"/>
      <c r="AE29" s="30"/>
      <c r="AF29" s="30"/>
      <c r="AG29" s="30"/>
      <c r="AH29" s="31"/>
    </row>
    <row r="30" spans="8:34" x14ac:dyDescent="0.25">
      <c r="H30" s="47"/>
      <c r="I30" s="52" t="str">
        <f t="shared" si="2"/>
        <v>Speech-to-text</v>
      </c>
      <c r="J30" s="48"/>
      <c r="K30" s="51"/>
      <c r="L30" s="35"/>
      <c r="M30" s="35"/>
      <c r="N30" s="35"/>
      <c r="O30" s="35"/>
      <c r="P30" s="66" t="b">
        <v>0</v>
      </c>
      <c r="Q30" s="66"/>
      <c r="R30" s="66"/>
      <c r="T30" s="29"/>
      <c r="U30" s="37">
        <f>_xlfn.XLOOKUP(H74,Weights!$F:$F,Weights!$M:$M)</f>
        <v>0.5</v>
      </c>
      <c r="V30" s="40">
        <f t="shared" si="3"/>
        <v>0</v>
      </c>
      <c r="W30" s="37"/>
      <c r="X30" s="40">
        <f>IF(Q30,W30, 0)</f>
        <v>0</v>
      </c>
      <c r="Y30" s="37"/>
      <c r="Z30" s="40">
        <f>IF(R30,Y30, 0)</f>
        <v>0</v>
      </c>
      <c r="AA30" s="30"/>
      <c r="AB30" s="30"/>
      <c r="AC30" s="30"/>
      <c r="AD30" s="30"/>
      <c r="AE30" s="30"/>
      <c r="AF30" s="30"/>
      <c r="AG30" s="30"/>
      <c r="AH30" s="31"/>
    </row>
    <row r="31" spans="8:34" x14ac:dyDescent="0.25">
      <c r="H31" s="47"/>
      <c r="I31" s="52" t="str">
        <f t="shared" si="2"/>
        <v>Electronic signature</v>
      </c>
      <c r="J31" s="48"/>
      <c r="K31" s="51"/>
      <c r="L31" s="35"/>
      <c r="M31" s="35"/>
      <c r="N31" s="35"/>
      <c r="O31" s="35"/>
      <c r="P31" s="66" t="b">
        <v>0</v>
      </c>
      <c r="Q31" s="66"/>
      <c r="R31" s="66"/>
      <c r="T31" s="29"/>
      <c r="U31" s="37">
        <f>_xlfn.XLOOKUP(H75,Weights!$F:$F,Weights!$M:$M)</f>
        <v>0.5</v>
      </c>
      <c r="V31" s="40">
        <f t="shared" si="3"/>
        <v>0</v>
      </c>
      <c r="W31" s="37"/>
      <c r="X31" s="40">
        <f>IF(Q31,W31, 0)</f>
        <v>0</v>
      </c>
      <c r="Y31" s="37"/>
      <c r="Z31" s="40"/>
      <c r="AA31" s="30"/>
      <c r="AB31" s="30"/>
      <c r="AC31" s="30"/>
      <c r="AD31" s="30"/>
      <c r="AE31" s="30"/>
      <c r="AF31" s="30"/>
      <c r="AG31" s="30"/>
      <c r="AH31" s="31"/>
    </row>
    <row r="32" spans="8:34" x14ac:dyDescent="0.25">
      <c r="H32" s="47"/>
      <c r="I32" s="52" t="str">
        <f t="shared" si="2"/>
        <v>Other special functionality, please specify</v>
      </c>
      <c r="J32" s="48"/>
      <c r="K32" s="51"/>
      <c r="L32" s="35"/>
      <c r="M32" s="35"/>
      <c r="N32" s="35"/>
      <c r="O32" s="35"/>
      <c r="P32" s="66" t="b">
        <v>0</v>
      </c>
      <c r="Q32" s="66"/>
      <c r="R32" s="66"/>
      <c r="T32" s="29"/>
      <c r="U32" s="37">
        <f>_xlfn.XLOOKUP(H76,Weights!$F:$F,Weights!$M:$M)</f>
        <v>0.5</v>
      </c>
      <c r="V32" s="40">
        <f t="shared" si="3"/>
        <v>0</v>
      </c>
      <c r="W32" s="37"/>
      <c r="X32" s="41"/>
      <c r="Y32" s="37"/>
      <c r="Z32" s="40"/>
      <c r="AA32" s="30"/>
      <c r="AB32" s="30"/>
      <c r="AC32" s="30"/>
      <c r="AD32" s="30"/>
      <c r="AE32" s="30"/>
      <c r="AF32" s="30"/>
      <c r="AG32" s="30"/>
      <c r="AH32" s="31"/>
    </row>
    <row r="33" spans="8:34" x14ac:dyDescent="0.25">
      <c r="H33" s="47"/>
      <c r="I33" s="52" t="str">
        <f t="shared" si="2"/>
        <v>NAP – writing assistance tools do not exist</v>
      </c>
      <c r="J33" s="48"/>
      <c r="K33" s="51"/>
      <c r="L33" s="35"/>
      <c r="M33" s="35"/>
      <c r="N33" s="35"/>
      <c r="O33" s="35"/>
      <c r="P33" s="66" t="b">
        <v>0</v>
      </c>
      <c r="Q33" s="66"/>
      <c r="R33" s="66"/>
      <c r="T33" s="29"/>
      <c r="U33" s="37">
        <f>_xlfn.XLOOKUP(H77,Weights!$F:$F,Weights!$M:$M)</f>
        <v>0</v>
      </c>
      <c r="V33" s="40">
        <f t="shared" si="3"/>
        <v>0</v>
      </c>
      <c r="W33" s="37"/>
      <c r="X33" s="41"/>
      <c r="Y33" s="37"/>
      <c r="Z33" s="40"/>
      <c r="AA33" s="30"/>
      <c r="AB33" s="30"/>
      <c r="AC33" s="30"/>
      <c r="AD33" s="30"/>
      <c r="AE33" s="30"/>
      <c r="AF33" s="30"/>
      <c r="AG33" s="30"/>
      <c r="AH33" s="31"/>
    </row>
    <row r="34" spans="8:34" x14ac:dyDescent="0.25">
      <c r="H34" s="47"/>
      <c r="I34" s="52" t="s">
        <v>1461</v>
      </c>
      <c r="J34" s="48"/>
      <c r="K34" s="51"/>
      <c r="L34" s="35"/>
      <c r="M34" s="35"/>
      <c r="N34" s="35"/>
      <c r="O34" s="35"/>
      <c r="P34" s="66" t="b">
        <v>0</v>
      </c>
      <c r="Q34" s="66"/>
      <c r="R34" s="66"/>
      <c r="T34" s="29"/>
      <c r="U34" s="69">
        <v>0</v>
      </c>
      <c r="V34" s="40">
        <f t="shared" si="3"/>
        <v>0</v>
      </c>
      <c r="W34" s="37"/>
      <c r="X34" s="41"/>
      <c r="Y34" s="37"/>
      <c r="Z34" s="40"/>
      <c r="AA34" s="30"/>
      <c r="AB34" s="30"/>
      <c r="AC34" s="30"/>
      <c r="AD34" s="30"/>
      <c r="AE34" s="30"/>
      <c r="AF34" s="30"/>
      <c r="AG34" s="30"/>
      <c r="AH34" s="31"/>
    </row>
    <row r="35" spans="8:34" x14ac:dyDescent="0.25">
      <c r="H35" s="49"/>
      <c r="I35" s="54"/>
      <c r="J35" s="50"/>
      <c r="K35" s="51"/>
      <c r="L35" s="35"/>
      <c r="M35" s="35"/>
      <c r="N35" s="35"/>
      <c r="O35" s="35"/>
      <c r="P35" s="56"/>
      <c r="Q35" s="66"/>
      <c r="R35" s="66"/>
      <c r="T35" s="32"/>
      <c r="U35" s="38">
        <f>IF(U26="MAX", MAX(U27:U33), IF(U26="SUM", SUM(U27:U33), "ERROR"))</f>
        <v>4.5</v>
      </c>
      <c r="V35" s="42">
        <f>IF(U26="MAX", MAX(V27:V33), IF(U26="SUM", SUM(V27:V33), "ERROR"))</f>
        <v>0</v>
      </c>
      <c r="W35" s="38">
        <f>IF(W26="MAX", MAX(W27:W33), IF(W26="SUM", SUM(W27:W33), "ERROR"))</f>
        <v>0</v>
      </c>
      <c r="X35" s="42">
        <f>IF(W26="MAX", MAX(X27:X33), IF(W26="SUM", SUM(X27:X33), "ERROR"))</f>
        <v>0</v>
      </c>
      <c r="Y35" s="38">
        <f>IF(Y26="MAX", MAX(Y27:Y33), IF(Y26="SUM", SUM(Y27:Y33), "ERROR"))</f>
        <v>0</v>
      </c>
      <c r="Z35" s="42">
        <f>IF(Y26="MAX", MAX(Z27:Z33), IF(Y26="SUM", SUM(Z27:Z33), "ERROR"))</f>
        <v>0</v>
      </c>
      <c r="AA35" s="33"/>
      <c r="AB35" s="33"/>
      <c r="AC35" s="33"/>
      <c r="AD35" s="33"/>
      <c r="AE35" s="33"/>
      <c r="AF35" s="33"/>
      <c r="AG35" s="33"/>
      <c r="AH35" s="34"/>
    </row>
    <row r="36" spans="8:34" ht="12.95" customHeight="1" x14ac:dyDescent="0.25">
      <c r="I36" s="51"/>
      <c r="J36" s="51"/>
      <c r="K36" s="51"/>
      <c r="L36" s="35"/>
      <c r="M36" s="35"/>
      <c r="N36" s="35"/>
      <c r="O36" s="35"/>
      <c r="P36" s="66"/>
      <c r="Q36" s="66"/>
      <c r="R36" s="66"/>
      <c r="T36" s="15" t="s">
        <v>1492</v>
      </c>
      <c r="U36" s="13" cm="1">
        <f t="array" ref="U36">IF(T36="SUM", SUM(U35,W35,Y35), IF(T36=AVERAGE, AVERAGE(U35,W35,Y35), "ERROR"))</f>
        <v>4.5</v>
      </c>
      <c r="V36" s="14" cm="1">
        <f t="array" ref="V36">IF(T36="SUM", SUM(V35,X35,Z35), IF(T36=AVERAGE, AVERAGE(V35,X35,Z35), "ERROR"))</f>
        <v>0</v>
      </c>
      <c r="W36" s="43"/>
      <c r="X36" s="43"/>
      <c r="Y36" s="43"/>
      <c r="Z36" s="43"/>
      <c r="AA36" s="64">
        <v>0</v>
      </c>
      <c r="AB36" s="23" t="str">
        <f>_xlfn.XLOOKUP(AA36, RatesWeights[Index], RatesWeights[Weight], "ERROR")</f>
        <v>ERROR</v>
      </c>
      <c r="AC36" s="8" t="e">
        <f>V36*AB36</f>
        <v>#VALUE!</v>
      </c>
      <c r="AD36" s="65">
        <v>0</v>
      </c>
      <c r="AE36" s="12" t="str">
        <f>_xlfn.XLOOKUP(AD36, RatesWeights[Index], RatesWeights[Weight], "ERROR")</f>
        <v>ERROR</v>
      </c>
      <c r="AF36" s="9" t="e">
        <f>AC36*AE36</f>
        <v>#VALUE!</v>
      </c>
      <c r="AG36" s="24" t="e">
        <f>AC36/U36*10</f>
        <v>#VALUE!</v>
      </c>
      <c r="AH36" s="10" t="e">
        <f>AF36/U36*10</f>
        <v>#VALUE!</v>
      </c>
    </row>
    <row r="37" spans="8:34" x14ac:dyDescent="0.25">
      <c r="L37" s="35"/>
      <c r="M37" s="35"/>
      <c r="N37" s="35"/>
      <c r="O37" s="35"/>
      <c r="P37" s="66"/>
      <c r="Q37" s="66"/>
      <c r="R37" s="66"/>
    </row>
    <row r="38" spans="8:34" x14ac:dyDescent="0.25">
      <c r="I38" s="58" t="s">
        <v>1452</v>
      </c>
      <c r="L38" s="35"/>
      <c r="M38" s="35"/>
      <c r="N38" s="35"/>
      <c r="O38" s="35"/>
      <c r="P38" s="66"/>
      <c r="Q38" s="66"/>
      <c r="R38" s="66"/>
      <c r="U38" s="87" t="s">
        <v>1492</v>
      </c>
      <c r="W38" s="81" t="s">
        <v>1492</v>
      </c>
      <c r="Y38" s="81" t="s">
        <v>1491</v>
      </c>
    </row>
    <row r="39" spans="8:34" x14ac:dyDescent="0.25">
      <c r="H39" s="45"/>
      <c r="I39" s="53" t="str">
        <f t="shared" ref="I39:I45" si="4">I62</f>
        <v>Templates</v>
      </c>
      <c r="J39" s="46"/>
      <c r="L39" s="35"/>
      <c r="M39" s="35"/>
      <c r="N39" s="35"/>
      <c r="O39" s="35"/>
      <c r="P39" s="66" t="b">
        <v>0</v>
      </c>
      <c r="Q39" s="66"/>
      <c r="R39" s="66"/>
      <c r="T39" s="26" t="s">
        <v>1452</v>
      </c>
      <c r="U39" s="36">
        <f>_xlfn.XLOOKUP(H79,Weights!$F:$F,Weights!$M:$M)</f>
        <v>1</v>
      </c>
      <c r="V39" s="39">
        <f t="shared" ref="V39:V46" si="5">IF(P39,U39, 0)</f>
        <v>0</v>
      </c>
      <c r="W39" s="36"/>
      <c r="X39" s="39">
        <f>IF(Q39,W39, 0)</f>
        <v>0</v>
      </c>
      <c r="Y39" s="36"/>
      <c r="Z39" s="39">
        <f>IF(R39,Y39, 0)</f>
        <v>0</v>
      </c>
      <c r="AA39" s="27"/>
      <c r="AB39" s="27"/>
      <c r="AC39" s="27"/>
      <c r="AD39" s="27"/>
      <c r="AE39" s="27"/>
      <c r="AF39" s="27"/>
      <c r="AG39" s="27"/>
      <c r="AH39" s="28"/>
    </row>
    <row r="40" spans="8:34" x14ac:dyDescent="0.25">
      <c r="H40" s="47"/>
      <c r="I40" s="52" t="str">
        <f t="shared" si="4"/>
        <v xml:space="preserve">Automatically generated text </v>
      </c>
      <c r="J40" s="48"/>
      <c r="K40" s="51"/>
      <c r="L40" s="35"/>
      <c r="M40" s="35"/>
      <c r="N40" s="35"/>
      <c r="O40" s="35"/>
      <c r="P40" s="66" t="b">
        <v>0</v>
      </c>
      <c r="Q40" s="66"/>
      <c r="R40" s="66"/>
      <c r="T40" s="29"/>
      <c r="U40" s="37">
        <f>_xlfn.XLOOKUP(H80,Weights!$F:$F,Weights!$M:$M)</f>
        <v>1</v>
      </c>
      <c r="V40" s="40">
        <f t="shared" si="5"/>
        <v>0</v>
      </c>
      <c r="W40" s="37"/>
      <c r="X40" s="40">
        <f>IF(Q40,W40, 0)</f>
        <v>0</v>
      </c>
      <c r="Y40" s="37"/>
      <c r="Z40" s="40">
        <f>IF(R40,Y40, 0)</f>
        <v>0</v>
      </c>
      <c r="AA40" s="30"/>
      <c r="AB40" s="30"/>
      <c r="AC40" s="30"/>
      <c r="AD40" s="30"/>
      <c r="AE40" s="30"/>
      <c r="AF40" s="30"/>
      <c r="AG40" s="30"/>
      <c r="AH40" s="31"/>
    </row>
    <row r="41" spans="8:34" x14ac:dyDescent="0.25">
      <c r="H41" s="47"/>
      <c r="I41" s="52" t="str">
        <f t="shared" si="4"/>
        <v xml:space="preserve">Automatically suggested decision </v>
      </c>
      <c r="J41" s="48"/>
      <c r="K41" s="51"/>
      <c r="L41" s="35"/>
      <c r="M41" s="35"/>
      <c r="N41" s="35"/>
      <c r="O41" s="35"/>
      <c r="P41" s="66" t="b">
        <v>0</v>
      </c>
      <c r="Q41" s="66"/>
      <c r="R41" s="66"/>
      <c r="T41" s="29"/>
      <c r="U41" s="37">
        <f>_xlfn.XLOOKUP(H81,Weights!$F:$F,Weights!$M:$M)</f>
        <v>1</v>
      </c>
      <c r="V41" s="40">
        <f t="shared" si="5"/>
        <v>0</v>
      </c>
      <c r="W41" s="37"/>
      <c r="X41" s="40">
        <f>IF(Q41,W41, 0)</f>
        <v>0</v>
      </c>
      <c r="Y41" s="37"/>
      <c r="Z41" s="40">
        <f>IF(R41,Y41, 0)</f>
        <v>0</v>
      </c>
      <c r="AA41" s="30"/>
      <c r="AB41" s="30"/>
      <c r="AC41" s="30"/>
      <c r="AD41" s="30"/>
      <c r="AE41" s="30"/>
      <c r="AF41" s="30"/>
      <c r="AG41" s="30"/>
      <c r="AH41" s="31"/>
    </row>
    <row r="42" spans="8:34" x14ac:dyDescent="0.25">
      <c r="H42" s="47"/>
      <c r="I42" s="52" t="str">
        <f t="shared" si="4"/>
        <v>Speech-to-text</v>
      </c>
      <c r="J42" s="48"/>
      <c r="K42" s="51"/>
      <c r="L42" s="35"/>
      <c r="M42" s="35"/>
      <c r="N42" s="35"/>
      <c r="O42" s="35"/>
      <c r="P42" s="66" t="b">
        <v>0</v>
      </c>
      <c r="Q42" s="66"/>
      <c r="R42" s="66"/>
      <c r="T42" s="29"/>
      <c r="U42" s="37">
        <f>_xlfn.XLOOKUP(H82,Weights!$F:$F,Weights!$M:$M)</f>
        <v>0.5</v>
      </c>
      <c r="V42" s="40">
        <f t="shared" si="5"/>
        <v>0</v>
      </c>
      <c r="W42" s="37"/>
      <c r="X42" s="40">
        <f>IF(Q42,W42, 0)</f>
        <v>0</v>
      </c>
      <c r="Y42" s="37"/>
      <c r="Z42" s="40">
        <f>IF(R42,Y42, 0)</f>
        <v>0</v>
      </c>
      <c r="AA42" s="30"/>
      <c r="AB42" s="30"/>
      <c r="AC42" s="30"/>
      <c r="AD42" s="30"/>
      <c r="AE42" s="30"/>
      <c r="AF42" s="30"/>
      <c r="AG42" s="30"/>
      <c r="AH42" s="31"/>
    </row>
    <row r="43" spans="8:34" x14ac:dyDescent="0.25">
      <c r="H43" s="47"/>
      <c r="I43" s="52" t="str">
        <f t="shared" si="4"/>
        <v>Electronic signature</v>
      </c>
      <c r="J43" s="48"/>
      <c r="K43" s="51"/>
      <c r="L43" s="35"/>
      <c r="M43" s="35"/>
      <c r="N43" s="35"/>
      <c r="O43" s="35"/>
      <c r="P43" s="66" t="b">
        <v>0</v>
      </c>
      <c r="Q43" s="66"/>
      <c r="R43" s="66"/>
      <c r="T43" s="29"/>
      <c r="U43" s="37">
        <f>_xlfn.XLOOKUP(H83,Weights!$F:$F,Weights!$M:$M)</f>
        <v>0.5</v>
      </c>
      <c r="V43" s="40">
        <f t="shared" si="5"/>
        <v>0</v>
      </c>
      <c r="W43" s="37"/>
      <c r="X43" s="40">
        <f>IF(Q43,W43, 0)</f>
        <v>0</v>
      </c>
      <c r="Y43" s="37"/>
      <c r="Z43" s="40"/>
      <c r="AA43" s="30"/>
      <c r="AB43" s="30"/>
      <c r="AC43" s="30"/>
      <c r="AD43" s="30"/>
      <c r="AE43" s="30"/>
      <c r="AF43" s="30"/>
      <c r="AG43" s="30"/>
      <c r="AH43" s="31"/>
    </row>
    <row r="44" spans="8:34" x14ac:dyDescent="0.25">
      <c r="H44" s="47"/>
      <c r="I44" s="52" t="str">
        <f t="shared" si="4"/>
        <v>Other special functionality, please specify</v>
      </c>
      <c r="J44" s="48"/>
      <c r="K44" s="51"/>
      <c r="L44" s="35"/>
      <c r="M44" s="35"/>
      <c r="N44" s="35"/>
      <c r="O44" s="35"/>
      <c r="P44" s="66" t="b">
        <v>0</v>
      </c>
      <c r="Q44" s="66"/>
      <c r="R44" s="66"/>
      <c r="T44" s="29"/>
      <c r="U44" s="37">
        <f>_xlfn.XLOOKUP(H84,Weights!$F:$F,Weights!$M:$M)</f>
        <v>0.5</v>
      </c>
      <c r="V44" s="40">
        <f t="shared" si="5"/>
        <v>0</v>
      </c>
      <c r="W44" s="37"/>
      <c r="X44" s="41"/>
      <c r="Y44" s="37"/>
      <c r="Z44" s="40"/>
      <c r="AA44" s="30"/>
      <c r="AB44" s="30"/>
      <c r="AC44" s="30"/>
      <c r="AD44" s="30"/>
      <c r="AE44" s="30"/>
      <c r="AF44" s="30"/>
      <c r="AG44" s="30"/>
      <c r="AH44" s="31"/>
    </row>
    <row r="45" spans="8:34" x14ac:dyDescent="0.25">
      <c r="H45" s="47"/>
      <c r="I45" s="52" t="str">
        <f t="shared" si="4"/>
        <v>NAP – writing assistance tools do not exist</v>
      </c>
      <c r="J45" s="48"/>
      <c r="K45" s="51"/>
      <c r="L45" s="35"/>
      <c r="M45" s="35"/>
      <c r="N45" s="35"/>
      <c r="O45" s="35"/>
      <c r="P45" s="66" t="b">
        <v>0</v>
      </c>
      <c r="Q45" s="56"/>
      <c r="R45" s="56"/>
      <c r="T45" s="29"/>
      <c r="U45" s="37">
        <f>_xlfn.XLOOKUP(H85,Weights!$F:$F,Weights!$M:$M)</f>
        <v>0</v>
      </c>
      <c r="V45" s="40">
        <f t="shared" si="5"/>
        <v>0</v>
      </c>
      <c r="W45" s="37"/>
      <c r="X45" s="41"/>
      <c r="Y45" s="37"/>
      <c r="Z45" s="40"/>
      <c r="AA45" s="30"/>
      <c r="AB45" s="30"/>
      <c r="AC45" s="30"/>
      <c r="AD45" s="30"/>
      <c r="AE45" s="30"/>
      <c r="AF45" s="30"/>
      <c r="AG45" s="30"/>
      <c r="AH45" s="31"/>
    </row>
    <row r="46" spans="8:34" x14ac:dyDescent="0.25">
      <c r="H46" s="47"/>
      <c r="I46" s="52" t="s">
        <v>1461</v>
      </c>
      <c r="J46" s="48"/>
      <c r="K46" s="51"/>
      <c r="L46" s="35"/>
      <c r="M46" s="35"/>
      <c r="N46" s="35"/>
      <c r="O46" s="35"/>
      <c r="P46" s="66" t="b">
        <v>0</v>
      </c>
      <c r="Q46" s="56"/>
      <c r="R46" s="56"/>
      <c r="T46" s="29"/>
      <c r="U46" s="69">
        <v>0</v>
      </c>
      <c r="V46" s="40">
        <f t="shared" si="5"/>
        <v>0</v>
      </c>
      <c r="W46" s="37"/>
      <c r="X46" s="41"/>
      <c r="Y46" s="37"/>
      <c r="Z46" s="40"/>
      <c r="AA46" s="30"/>
      <c r="AB46" s="30"/>
      <c r="AC46" s="30"/>
      <c r="AD46" s="30"/>
      <c r="AE46" s="30"/>
      <c r="AF46" s="30"/>
      <c r="AG46" s="30"/>
      <c r="AH46" s="31"/>
    </row>
    <row r="47" spans="8:34" x14ac:dyDescent="0.25">
      <c r="H47" s="49"/>
      <c r="I47" s="54"/>
      <c r="J47" s="50"/>
      <c r="K47" s="51"/>
      <c r="L47" s="35"/>
      <c r="M47" s="35"/>
      <c r="N47" s="35"/>
      <c r="O47" s="35"/>
      <c r="P47" s="56"/>
      <c r="Q47" s="56"/>
      <c r="R47" s="56"/>
      <c r="T47" s="32"/>
      <c r="U47" s="38">
        <f>IF(U38="MAX", MAX(U39:U45), IF(U38="SUM", SUM(U39:U45), "ERROR"))</f>
        <v>4.5</v>
      </c>
      <c r="V47" s="42">
        <f>IF(U38="MAX", MAX(V39:V45), IF(U38="SUM", SUM(V39:V45), "ERROR"))</f>
        <v>0</v>
      </c>
      <c r="W47" s="38">
        <f>IF(W38="MAX", MAX(W39:W45), IF(W38="SUM", SUM(W39:W45), "ERROR"))</f>
        <v>0</v>
      </c>
      <c r="X47" s="42">
        <f>IF(W38="MAX", MAX(X39:X45), IF(W38="SUM", SUM(X39:X45), "ERROR"))</f>
        <v>0</v>
      </c>
      <c r="Y47" s="38">
        <f>IF(Y38="MAX", MAX(Y39:Y45), IF(Y38="SUM", SUM(Y39:Y45), "ERROR"))</f>
        <v>0</v>
      </c>
      <c r="Z47" s="42">
        <f>IF(Y38="MAX", MAX(Z39:Z45), IF(Y38="SUM", SUM(Z39:Z45), "ERROR"))</f>
        <v>0</v>
      </c>
      <c r="AA47" s="33"/>
      <c r="AB47" s="33"/>
      <c r="AC47" s="33"/>
      <c r="AD47" s="33"/>
      <c r="AE47" s="33"/>
      <c r="AF47" s="33"/>
      <c r="AG47" s="33"/>
      <c r="AH47" s="34"/>
    </row>
    <row r="48" spans="8:34" x14ac:dyDescent="0.25">
      <c r="I48" s="51"/>
      <c r="J48" s="51"/>
      <c r="K48" s="51"/>
      <c r="L48" s="35"/>
      <c r="M48" s="35"/>
      <c r="N48" s="35"/>
      <c r="O48" s="35"/>
      <c r="T48" s="15" t="s">
        <v>1492</v>
      </c>
      <c r="U48" s="13" cm="1">
        <f t="array" ref="U48">IF(T48="SUM", SUM(U47,W47,Y47), IF(T48=AVERAGE, AVERAGE(U47,W47,Y47), "ERROR"))</f>
        <v>4.5</v>
      </c>
      <c r="V48" s="14" cm="1">
        <f t="array" ref="V48">IF(T48="SUM", SUM(V47,X47,Z47), IF(T48=AVERAGE, AVERAGE(V47,X47,Z47), "ERROR"))</f>
        <v>0</v>
      </c>
      <c r="W48" s="43"/>
      <c r="X48" s="43"/>
      <c r="Y48" s="43"/>
      <c r="Z48" s="43"/>
      <c r="AA48" s="64">
        <v>0</v>
      </c>
      <c r="AB48" s="23" t="str">
        <f>_xlfn.XLOOKUP(AA48, RatesWeights[Index], RatesWeights[Weight], "ERROR")</f>
        <v>ERROR</v>
      </c>
      <c r="AC48" s="8" t="e">
        <f>V48*AB48</f>
        <v>#VALUE!</v>
      </c>
      <c r="AD48" s="65">
        <v>0</v>
      </c>
      <c r="AE48" s="12" t="str">
        <f>_xlfn.XLOOKUP(AD48, RatesWeights[Index], RatesWeights[Weight], "ERROR")</f>
        <v>ERROR</v>
      </c>
      <c r="AF48" s="9" t="e">
        <f>AC48*AE48</f>
        <v>#VALUE!</v>
      </c>
      <c r="AG48" s="24" t="e">
        <f>AC48/U48*10</f>
        <v>#VALUE!</v>
      </c>
      <c r="AH48" s="10" t="e">
        <f>AF48/U48*10</f>
        <v>#VALUE!</v>
      </c>
    </row>
    <row r="49" spans="5:34" ht="15.75" thickBot="1" x14ac:dyDescent="0.3">
      <c r="AC49" t="s">
        <v>1696</v>
      </c>
      <c r="AF49" t="s">
        <v>1695</v>
      </c>
      <c r="AG49" t="s">
        <v>1456</v>
      </c>
      <c r="AH49" t="s">
        <v>1457</v>
      </c>
    </row>
    <row r="50" spans="5:34" ht="15.75" thickBot="1" x14ac:dyDescent="0.3">
      <c r="T50" s="16" t="s">
        <v>1493</v>
      </c>
      <c r="U50" s="17">
        <f>SUM(U24,U36,U48)</f>
        <v>13.5</v>
      </c>
      <c r="V50" s="18"/>
      <c r="W50" s="18"/>
      <c r="X50" s="18"/>
      <c r="Y50" s="18"/>
      <c r="Z50" s="18"/>
      <c r="AA50" s="18"/>
      <c r="AB50" s="18"/>
      <c r="AC50" s="20" t="e">
        <f>SUM(AC24,AC36,AC48)</f>
        <v>#VALUE!</v>
      </c>
      <c r="AD50" s="18"/>
      <c r="AE50" s="18"/>
      <c r="AF50" s="19" t="e">
        <f>SUM(AF24,AF36,AF48)</f>
        <v>#VALUE!</v>
      </c>
      <c r="AG50" s="20" t="e">
        <f>AC50/U50*10</f>
        <v>#VALUE!</v>
      </c>
      <c r="AH50" s="21" t="e">
        <f>AF50/U50*10</f>
        <v>#VALUE!</v>
      </c>
    </row>
    <row r="51" spans="5:34" ht="29.1" customHeight="1" x14ac:dyDescent="0.25">
      <c r="I51" s="133"/>
      <c r="J51" s="133"/>
    </row>
    <row r="55" spans="5:34" x14ac:dyDescent="0.25">
      <c r="Y55" s="75"/>
    </row>
    <row r="56" spans="5:34" x14ac:dyDescent="0.25">
      <c r="Y56" s="75"/>
    </row>
    <row r="58" spans="5:34" hidden="1" outlineLevel="1" x14ac:dyDescent="0.25"/>
    <row r="59" spans="5:34" hidden="1" outlineLevel="1" x14ac:dyDescent="0.25"/>
    <row r="60" spans="5:34" hidden="1" outlineLevel="1" x14ac:dyDescent="0.25"/>
    <row r="61" spans="5:34" hidden="1" outlineLevel="1" x14ac:dyDescent="0.25">
      <c r="E61">
        <v>1</v>
      </c>
    </row>
    <row r="62" spans="5:34" hidden="1" outlineLevel="1" x14ac:dyDescent="0.25">
      <c r="E62">
        <v>1</v>
      </c>
      <c r="H62" t="str">
        <f t="shared" ref="H62:H68" si="6">$T$8&amp;".1."&amp;$E$61&amp;"."&amp;E62</f>
        <v>062-24.1.1.1</v>
      </c>
      <c r="I62" t="str">
        <f>_xlfn.XLOOKUP(H62,'ICT questions 2022'!B:B,'ICT questions 2022'!F:F)</f>
        <v>Templates</v>
      </c>
    </row>
    <row r="63" spans="5:34" hidden="1" outlineLevel="1" x14ac:dyDescent="0.25">
      <c r="E63">
        <v>2</v>
      </c>
      <c r="H63" t="str">
        <f t="shared" si="6"/>
        <v>062-24.1.1.2</v>
      </c>
      <c r="I63" t="str">
        <f>_xlfn.XLOOKUP(H63,'ICT questions 2022'!B:B,'ICT questions 2022'!F:F)</f>
        <v xml:space="preserve">Automatically generated text </v>
      </c>
    </row>
    <row r="64" spans="5:34" hidden="1" outlineLevel="1" x14ac:dyDescent="0.25">
      <c r="E64">
        <v>3</v>
      </c>
      <c r="H64" t="str">
        <f t="shared" si="6"/>
        <v>062-24.1.1.3</v>
      </c>
      <c r="I64" t="str">
        <f>_xlfn.XLOOKUP(H64,'ICT questions 2022'!B:B,'ICT questions 2022'!F:F)</f>
        <v xml:space="preserve">Automatically suggested decision </v>
      </c>
    </row>
    <row r="65" spans="5:9" hidden="1" outlineLevel="1" x14ac:dyDescent="0.25">
      <c r="E65">
        <v>4</v>
      </c>
      <c r="H65" t="str">
        <f t="shared" si="6"/>
        <v>062-24.1.1.4</v>
      </c>
      <c r="I65" t="str">
        <f>_xlfn.XLOOKUP(H65,'ICT questions 2022'!B:B,'ICT questions 2022'!F:F)</f>
        <v>Speech-to-text</v>
      </c>
    </row>
    <row r="66" spans="5:9" hidden="1" outlineLevel="1" x14ac:dyDescent="0.25">
      <c r="E66">
        <v>5</v>
      </c>
      <c r="H66" t="str">
        <f t="shared" si="6"/>
        <v>062-24.1.1.5</v>
      </c>
      <c r="I66" t="str">
        <f>_xlfn.XLOOKUP(H66,'ICT questions 2022'!B:B,'ICT questions 2022'!F:F)</f>
        <v>Electronic signature</v>
      </c>
    </row>
    <row r="67" spans="5:9" hidden="1" outlineLevel="1" x14ac:dyDescent="0.25">
      <c r="E67">
        <v>6</v>
      </c>
      <c r="H67" t="str">
        <f t="shared" si="6"/>
        <v>062-24.1.1.6</v>
      </c>
      <c r="I67" t="str">
        <f>_xlfn.XLOOKUP(H67,'ICT questions 2022'!B:B,'ICT questions 2022'!F:F)</f>
        <v>Other special functionality, please specify</v>
      </c>
    </row>
    <row r="68" spans="5:9" hidden="1" outlineLevel="1" x14ac:dyDescent="0.25">
      <c r="E68">
        <v>7</v>
      </c>
      <c r="H68" t="str">
        <f t="shared" si="6"/>
        <v>062-24.1.1.7</v>
      </c>
      <c r="I68" t="str">
        <f>_xlfn.XLOOKUP(H68,'ICT questions 2022'!B:B,'ICT questions 2022'!F:F)</f>
        <v>NAP – writing assistance tools do not exist</v>
      </c>
    </row>
    <row r="69" spans="5:9" hidden="1" outlineLevel="1" x14ac:dyDescent="0.25"/>
    <row r="70" spans="5:9" hidden="1" outlineLevel="1" x14ac:dyDescent="0.25">
      <c r="E70">
        <v>2</v>
      </c>
    </row>
    <row r="71" spans="5:9" hidden="1" outlineLevel="1" x14ac:dyDescent="0.25">
      <c r="E71">
        <v>1</v>
      </c>
      <c r="H71" t="str">
        <f t="shared" ref="H71:H77" si="7">$T$8&amp;".1."&amp;$E$70&amp;"."&amp;E71</f>
        <v>062-24.1.2.1</v>
      </c>
    </row>
    <row r="72" spans="5:9" hidden="1" outlineLevel="1" x14ac:dyDescent="0.25">
      <c r="E72">
        <v>2</v>
      </c>
      <c r="H72" t="str">
        <f t="shared" si="7"/>
        <v>062-24.1.2.2</v>
      </c>
    </row>
    <row r="73" spans="5:9" hidden="1" outlineLevel="1" x14ac:dyDescent="0.25">
      <c r="E73">
        <v>3</v>
      </c>
      <c r="H73" t="str">
        <f t="shared" si="7"/>
        <v>062-24.1.2.3</v>
      </c>
    </row>
    <row r="74" spans="5:9" hidden="1" outlineLevel="1" x14ac:dyDescent="0.25">
      <c r="E74">
        <v>4</v>
      </c>
      <c r="H74" t="str">
        <f t="shared" si="7"/>
        <v>062-24.1.2.4</v>
      </c>
    </row>
    <row r="75" spans="5:9" hidden="1" outlineLevel="1" x14ac:dyDescent="0.25">
      <c r="E75">
        <v>5</v>
      </c>
      <c r="H75" t="str">
        <f t="shared" si="7"/>
        <v>062-24.1.2.5</v>
      </c>
    </row>
    <row r="76" spans="5:9" hidden="1" outlineLevel="1" x14ac:dyDescent="0.25">
      <c r="E76">
        <v>6</v>
      </c>
      <c r="H76" t="str">
        <f t="shared" si="7"/>
        <v>062-24.1.2.6</v>
      </c>
    </row>
    <row r="77" spans="5:9" hidden="1" outlineLevel="1" x14ac:dyDescent="0.25">
      <c r="E77">
        <v>7</v>
      </c>
      <c r="H77" t="str">
        <f t="shared" si="7"/>
        <v>062-24.1.2.7</v>
      </c>
    </row>
    <row r="78" spans="5:9" hidden="1" outlineLevel="1" x14ac:dyDescent="0.25">
      <c r="E78">
        <v>3</v>
      </c>
    </row>
    <row r="79" spans="5:9" hidden="1" outlineLevel="1" x14ac:dyDescent="0.25">
      <c r="E79">
        <v>1</v>
      </c>
      <c r="H79" t="str">
        <f t="shared" ref="H79:H85" si="8">$T$8&amp;".1."&amp;$E$78&amp;"."&amp;E79</f>
        <v>062-24.1.3.1</v>
      </c>
    </row>
    <row r="80" spans="5:9" hidden="1" outlineLevel="1" x14ac:dyDescent="0.25">
      <c r="E80">
        <v>2</v>
      </c>
      <c r="H80" t="str">
        <f t="shared" si="8"/>
        <v>062-24.1.3.2</v>
      </c>
    </row>
    <row r="81" spans="5:8" hidden="1" outlineLevel="1" x14ac:dyDescent="0.25">
      <c r="E81">
        <v>3</v>
      </c>
      <c r="H81" t="str">
        <f t="shared" si="8"/>
        <v>062-24.1.3.3</v>
      </c>
    </row>
    <row r="82" spans="5:8" hidden="1" outlineLevel="1" x14ac:dyDescent="0.25">
      <c r="E82">
        <v>4</v>
      </c>
      <c r="H82" t="str">
        <f t="shared" si="8"/>
        <v>062-24.1.3.4</v>
      </c>
    </row>
    <row r="83" spans="5:8" hidden="1" outlineLevel="1" x14ac:dyDescent="0.25">
      <c r="E83">
        <v>5</v>
      </c>
      <c r="H83" t="str">
        <f t="shared" si="8"/>
        <v>062-24.1.3.5</v>
      </c>
    </row>
    <row r="84" spans="5:8" hidden="1" outlineLevel="1" x14ac:dyDescent="0.25">
      <c r="E84">
        <v>6</v>
      </c>
      <c r="H84" t="str">
        <f t="shared" si="8"/>
        <v>062-24.1.3.6</v>
      </c>
    </row>
    <row r="85" spans="5:8" hidden="1" outlineLevel="1" x14ac:dyDescent="0.25">
      <c r="E85">
        <v>7</v>
      </c>
      <c r="H85" t="str">
        <f t="shared" si="8"/>
        <v>062-24.1.3.7</v>
      </c>
    </row>
    <row r="86" spans="5:8" collapsed="1" x14ac:dyDescent="0.25"/>
  </sheetData>
  <sheetProtection algorithmName="SHA-512" hashValue="8ikfFEyLfudbCCFizFLeyeC6+XU5F3ZfVpor/gYOQMfJsw0Fl5OskhTs+COyETtj00/ioV2AH/TnvCwSLN5UVA==" saltValue="0C1JJo5R0NEwKjKnJhqDnA==" spinCount="100000" sheet="1" objects="1" scenarios="1" selectLockedCells="1" selectUnlockedCells="1"/>
  <mergeCells count="16">
    <mergeCell ref="I51:J51"/>
    <mergeCell ref="B10:C10"/>
    <mergeCell ref="E10:F10"/>
    <mergeCell ref="T10:T12"/>
    <mergeCell ref="U10:AF10"/>
    <mergeCell ref="AG10:AH10"/>
    <mergeCell ref="U11:U12"/>
    <mergeCell ref="V11:V12"/>
    <mergeCell ref="W11:W12"/>
    <mergeCell ref="X11:X12"/>
    <mergeCell ref="Y11:Y12"/>
    <mergeCell ref="Z11:Z12"/>
    <mergeCell ref="AA11:AC11"/>
    <mergeCell ref="AD11:AF11"/>
    <mergeCell ref="AG11:AG12"/>
    <mergeCell ref="AH11:AH12"/>
  </mergeCells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825" r:id="rId3" name="Group Box 1">
              <controlPr locked="0" defaultSize="0" autoFill="0" autoPict="0">
                <anchor moveWithCells="1">
                  <from>
                    <xdr:col>1</xdr:col>
                    <xdr:colOff>0</xdr:colOff>
                    <xdr:row>13</xdr:row>
                    <xdr:rowOff>28575</xdr:rowOff>
                  </from>
                  <to>
                    <xdr:col>2</xdr:col>
                    <xdr:colOff>561975</xdr:colOff>
                    <xdr:row>2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26" r:id="rId4" name="Option Button 2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4</xdr:row>
                    <xdr:rowOff>38100</xdr:rowOff>
                  </from>
                  <to>
                    <xdr:col>2</xdr:col>
                    <xdr:colOff>485775</xdr:colOff>
                    <xdr:row>15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27" r:id="rId5" name="Option Button 3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5</xdr:row>
                    <xdr:rowOff>57150</xdr:rowOff>
                  </from>
                  <to>
                    <xdr:col>2</xdr:col>
                    <xdr:colOff>485775</xdr:colOff>
                    <xdr:row>16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28" r:id="rId6" name="Option Button 4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6</xdr:row>
                    <xdr:rowOff>76200</xdr:rowOff>
                  </from>
                  <to>
                    <xdr:col>2</xdr:col>
                    <xdr:colOff>485775</xdr:colOff>
                    <xdr:row>17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29" r:id="rId7" name="Option Button 5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7</xdr:row>
                    <xdr:rowOff>95250</xdr:rowOff>
                  </from>
                  <to>
                    <xdr:col>2</xdr:col>
                    <xdr:colOff>485775</xdr:colOff>
                    <xdr:row>18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30" r:id="rId8" name="Option Button 6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8</xdr:row>
                    <xdr:rowOff>123825</xdr:rowOff>
                  </from>
                  <to>
                    <xdr:col>2</xdr:col>
                    <xdr:colOff>485775</xdr:colOff>
                    <xdr:row>19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31" r:id="rId9" name="Option Button 7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19</xdr:row>
                    <xdr:rowOff>142875</xdr:rowOff>
                  </from>
                  <to>
                    <xdr:col>2</xdr:col>
                    <xdr:colOff>485775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32" r:id="rId10" name="Option Button 8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20</xdr:row>
                    <xdr:rowOff>161925</xdr:rowOff>
                  </from>
                  <to>
                    <xdr:col>2</xdr:col>
                    <xdr:colOff>48577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33" r:id="rId11" name="Option Button 9">
              <controlPr locked="0" defaultSize="0" autoFill="0" autoLine="0" autoPict="0">
                <anchor moveWithCells="1">
                  <from>
                    <xdr:col>1</xdr:col>
                    <xdr:colOff>276225</xdr:colOff>
                    <xdr:row>21</xdr:row>
                    <xdr:rowOff>180975</xdr:rowOff>
                  </from>
                  <to>
                    <xdr:col>2</xdr:col>
                    <xdr:colOff>485775</xdr:colOff>
                    <xdr:row>2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34" r:id="rId12" name="Group Box 10">
              <controlPr defaultSize="0" autoFill="0" autoPict="0">
                <anchor moveWithCells="1">
                  <from>
                    <xdr:col>1</xdr:col>
                    <xdr:colOff>9525</xdr:colOff>
                    <xdr:row>25</xdr:row>
                    <xdr:rowOff>47625</xdr:rowOff>
                  </from>
                  <to>
                    <xdr:col>2</xdr:col>
                    <xdr:colOff>571500</xdr:colOff>
                    <xdr:row>36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35" r:id="rId13" name="Option Button 11">
              <controlPr defaultSize="0" autoFill="0" autoLine="0" autoPict="0">
                <anchor moveWithCells="1">
                  <from>
                    <xdr:col>1</xdr:col>
                    <xdr:colOff>276225</xdr:colOff>
                    <xdr:row>26</xdr:row>
                    <xdr:rowOff>57150</xdr:rowOff>
                  </from>
                  <to>
                    <xdr:col>2</xdr:col>
                    <xdr:colOff>485775</xdr:colOff>
                    <xdr:row>27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36" r:id="rId14" name="Option Button 12">
              <controlPr defaultSize="0" autoFill="0" autoLine="0" autoPict="0">
                <anchor moveWithCells="1">
                  <from>
                    <xdr:col>1</xdr:col>
                    <xdr:colOff>276225</xdr:colOff>
                    <xdr:row>27</xdr:row>
                    <xdr:rowOff>85725</xdr:rowOff>
                  </from>
                  <to>
                    <xdr:col>2</xdr:col>
                    <xdr:colOff>485775</xdr:colOff>
                    <xdr:row>28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37" r:id="rId15" name="Option Button 13">
              <controlPr defaultSize="0" autoFill="0" autoLine="0" autoPict="0">
                <anchor moveWithCells="1">
                  <from>
                    <xdr:col>1</xdr:col>
                    <xdr:colOff>276225</xdr:colOff>
                    <xdr:row>28</xdr:row>
                    <xdr:rowOff>104775</xdr:rowOff>
                  </from>
                  <to>
                    <xdr:col>2</xdr:col>
                    <xdr:colOff>485775</xdr:colOff>
                    <xdr:row>29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38" r:id="rId16" name="Option Button 14">
              <controlPr defaultSize="0" autoFill="0" autoLine="0" autoPict="0">
                <anchor moveWithCells="1">
                  <from>
                    <xdr:col>1</xdr:col>
                    <xdr:colOff>276225</xdr:colOff>
                    <xdr:row>29</xdr:row>
                    <xdr:rowOff>133350</xdr:rowOff>
                  </from>
                  <to>
                    <xdr:col>2</xdr:col>
                    <xdr:colOff>485775</xdr:colOff>
                    <xdr:row>3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39" r:id="rId17" name="Option Button 15">
              <controlPr defaultSize="0" autoFill="0" autoLine="0" autoPict="0">
                <anchor moveWithCells="1">
                  <from>
                    <xdr:col>1</xdr:col>
                    <xdr:colOff>276225</xdr:colOff>
                    <xdr:row>30</xdr:row>
                    <xdr:rowOff>152400</xdr:rowOff>
                  </from>
                  <to>
                    <xdr:col>2</xdr:col>
                    <xdr:colOff>485775</xdr:colOff>
                    <xdr:row>3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40" r:id="rId18" name="Option Button 16">
              <controlPr defaultSize="0" autoFill="0" autoLine="0" autoPict="0">
                <anchor moveWithCells="1">
                  <from>
                    <xdr:col>1</xdr:col>
                    <xdr:colOff>276225</xdr:colOff>
                    <xdr:row>31</xdr:row>
                    <xdr:rowOff>180975</xdr:rowOff>
                  </from>
                  <to>
                    <xdr:col>2</xdr:col>
                    <xdr:colOff>485775</xdr:colOff>
                    <xdr:row>3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41" r:id="rId19" name="Option Button 17">
              <controlPr defaultSize="0" autoFill="0" autoLine="0" autoPict="0">
                <anchor moveWithCells="1">
                  <from>
                    <xdr:col>1</xdr:col>
                    <xdr:colOff>276225</xdr:colOff>
                    <xdr:row>33</xdr:row>
                    <xdr:rowOff>9525</xdr:rowOff>
                  </from>
                  <to>
                    <xdr:col>2</xdr:col>
                    <xdr:colOff>485775</xdr:colOff>
                    <xdr:row>3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42" r:id="rId20" name="Option Button 18">
              <controlPr defaultSize="0" autoFill="0" autoLine="0" autoPict="0">
                <anchor moveWithCells="1">
                  <from>
                    <xdr:col>1</xdr:col>
                    <xdr:colOff>276225</xdr:colOff>
                    <xdr:row>34</xdr:row>
                    <xdr:rowOff>38100</xdr:rowOff>
                  </from>
                  <to>
                    <xdr:col>2</xdr:col>
                    <xdr:colOff>485775</xdr:colOff>
                    <xdr:row>3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43" r:id="rId21" name="Group Box 19">
              <controlPr defaultSize="0" autoFill="0" autoPict="0">
                <anchor moveWithCells="1">
                  <from>
                    <xdr:col>1</xdr:col>
                    <xdr:colOff>9525</xdr:colOff>
                    <xdr:row>37</xdr:row>
                    <xdr:rowOff>142875</xdr:rowOff>
                  </from>
                  <to>
                    <xdr:col>2</xdr:col>
                    <xdr:colOff>571500</xdr:colOff>
                    <xdr:row>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44" r:id="rId22" name="Option Button 20">
              <controlPr defaultSize="0" autoFill="0" autoLine="0" autoPict="0">
                <anchor moveWithCells="1">
                  <from>
                    <xdr:col>1</xdr:col>
                    <xdr:colOff>276225</xdr:colOff>
                    <xdr:row>38</xdr:row>
                    <xdr:rowOff>142875</xdr:rowOff>
                  </from>
                  <to>
                    <xdr:col>2</xdr:col>
                    <xdr:colOff>485775</xdr:colOff>
                    <xdr:row>3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45" r:id="rId23" name="Option Button 21">
              <controlPr defaultSize="0" autoFill="0" autoLine="0" autoPict="0">
                <anchor moveWithCells="1">
                  <from>
                    <xdr:col>1</xdr:col>
                    <xdr:colOff>276225</xdr:colOff>
                    <xdr:row>39</xdr:row>
                    <xdr:rowOff>161925</xdr:rowOff>
                  </from>
                  <to>
                    <xdr:col>2</xdr:col>
                    <xdr:colOff>485775</xdr:colOff>
                    <xdr:row>4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46" r:id="rId24" name="Option Button 22">
              <controlPr defaultSize="0" autoFill="0" autoLine="0" autoPict="0">
                <anchor moveWithCells="1">
                  <from>
                    <xdr:col>1</xdr:col>
                    <xdr:colOff>276225</xdr:colOff>
                    <xdr:row>40</xdr:row>
                    <xdr:rowOff>180975</xdr:rowOff>
                  </from>
                  <to>
                    <xdr:col>2</xdr:col>
                    <xdr:colOff>485775</xdr:colOff>
                    <xdr:row>4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47" r:id="rId25" name="Option Button 23">
              <controlPr defaultSize="0" autoFill="0" autoLine="0" autoPict="0">
                <anchor moveWithCells="1">
                  <from>
                    <xdr:col>1</xdr:col>
                    <xdr:colOff>276225</xdr:colOff>
                    <xdr:row>42</xdr:row>
                    <xdr:rowOff>9525</xdr:rowOff>
                  </from>
                  <to>
                    <xdr:col>2</xdr:col>
                    <xdr:colOff>485775</xdr:colOff>
                    <xdr:row>43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48" r:id="rId26" name="Option Button 24">
              <controlPr defaultSize="0" autoFill="0" autoLine="0" autoPict="0">
                <anchor moveWithCells="1">
                  <from>
                    <xdr:col>1</xdr:col>
                    <xdr:colOff>276225</xdr:colOff>
                    <xdr:row>43</xdr:row>
                    <xdr:rowOff>28575</xdr:rowOff>
                  </from>
                  <to>
                    <xdr:col>2</xdr:col>
                    <xdr:colOff>485775</xdr:colOff>
                    <xdr:row>4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49" r:id="rId27" name="Option Button 25">
              <controlPr defaultSize="0" autoFill="0" autoLine="0" autoPict="0">
                <anchor moveWithCells="1">
                  <from>
                    <xdr:col>1</xdr:col>
                    <xdr:colOff>276225</xdr:colOff>
                    <xdr:row>44</xdr:row>
                    <xdr:rowOff>47625</xdr:rowOff>
                  </from>
                  <to>
                    <xdr:col>2</xdr:col>
                    <xdr:colOff>485775</xdr:colOff>
                    <xdr:row>45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50" r:id="rId28" name="Option Button 26">
              <controlPr defaultSize="0" autoFill="0" autoLine="0" autoPict="0">
                <anchor moveWithCells="1">
                  <from>
                    <xdr:col>1</xdr:col>
                    <xdr:colOff>276225</xdr:colOff>
                    <xdr:row>45</xdr:row>
                    <xdr:rowOff>76200</xdr:rowOff>
                  </from>
                  <to>
                    <xdr:col>2</xdr:col>
                    <xdr:colOff>485775</xdr:colOff>
                    <xdr:row>46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51" r:id="rId29" name="Option Button 27">
              <controlPr defaultSize="0" autoFill="0" autoLine="0" autoPict="0">
                <anchor moveWithCells="1">
                  <from>
                    <xdr:col>1</xdr:col>
                    <xdr:colOff>276225</xdr:colOff>
                    <xdr:row>46</xdr:row>
                    <xdr:rowOff>95250</xdr:rowOff>
                  </from>
                  <to>
                    <xdr:col>2</xdr:col>
                    <xdr:colOff>485775</xdr:colOff>
                    <xdr:row>47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52" r:id="rId30" name="Group Box 28">
              <controlPr defaultSize="0" autoFill="0" autoPict="0">
                <anchor moveWithCells="1">
                  <from>
                    <xdr:col>4</xdr:col>
                    <xdr:colOff>0</xdr:colOff>
                    <xdr:row>13</xdr:row>
                    <xdr:rowOff>19050</xdr:rowOff>
                  </from>
                  <to>
                    <xdr:col>5</xdr:col>
                    <xdr:colOff>561975</xdr:colOff>
                    <xdr:row>2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53" r:id="rId31" name="Option Button 29">
              <controlPr defaultSize="0" autoFill="0" autoLine="0" autoPict="0">
                <anchor moveWithCells="1">
                  <from>
                    <xdr:col>4</xdr:col>
                    <xdr:colOff>276225</xdr:colOff>
                    <xdr:row>14</xdr:row>
                    <xdr:rowOff>28575</xdr:rowOff>
                  </from>
                  <to>
                    <xdr:col>5</xdr:col>
                    <xdr:colOff>485775</xdr:colOff>
                    <xdr:row>1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54" r:id="rId32" name="Option Button 30">
              <controlPr defaultSize="0" autoFill="0" autoLine="0" autoPict="0">
                <anchor moveWithCells="1">
                  <from>
                    <xdr:col>4</xdr:col>
                    <xdr:colOff>276225</xdr:colOff>
                    <xdr:row>15</xdr:row>
                    <xdr:rowOff>47625</xdr:rowOff>
                  </from>
                  <to>
                    <xdr:col>5</xdr:col>
                    <xdr:colOff>485775</xdr:colOff>
                    <xdr:row>16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55" r:id="rId33" name="Option Button 31">
              <controlPr defaultSize="0" autoFill="0" autoLine="0" autoPict="0">
                <anchor moveWithCells="1">
                  <from>
                    <xdr:col>4</xdr:col>
                    <xdr:colOff>276225</xdr:colOff>
                    <xdr:row>16</xdr:row>
                    <xdr:rowOff>76200</xdr:rowOff>
                  </from>
                  <to>
                    <xdr:col>5</xdr:col>
                    <xdr:colOff>485775</xdr:colOff>
                    <xdr:row>17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56" r:id="rId34" name="Option Button 32">
              <controlPr defaultSize="0" autoFill="0" autoLine="0" autoPict="0">
                <anchor moveWithCells="1">
                  <from>
                    <xdr:col>4</xdr:col>
                    <xdr:colOff>276225</xdr:colOff>
                    <xdr:row>17</xdr:row>
                    <xdr:rowOff>95250</xdr:rowOff>
                  </from>
                  <to>
                    <xdr:col>5</xdr:col>
                    <xdr:colOff>485775</xdr:colOff>
                    <xdr:row>18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57" r:id="rId35" name="Option Button 33">
              <controlPr defaultSize="0" autoFill="0" autoLine="0" autoPict="0">
                <anchor moveWithCells="1">
                  <from>
                    <xdr:col>4</xdr:col>
                    <xdr:colOff>276225</xdr:colOff>
                    <xdr:row>18</xdr:row>
                    <xdr:rowOff>114300</xdr:rowOff>
                  </from>
                  <to>
                    <xdr:col>5</xdr:col>
                    <xdr:colOff>485775</xdr:colOff>
                    <xdr:row>19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58" r:id="rId36" name="Option Button 34">
              <controlPr defaultSize="0" autoFill="0" autoLine="0" autoPict="0">
                <anchor moveWithCells="1">
                  <from>
                    <xdr:col>4</xdr:col>
                    <xdr:colOff>276225</xdr:colOff>
                    <xdr:row>19</xdr:row>
                    <xdr:rowOff>133350</xdr:rowOff>
                  </from>
                  <to>
                    <xdr:col>5</xdr:col>
                    <xdr:colOff>485775</xdr:colOff>
                    <xdr:row>2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59" r:id="rId37" name="Option Button 35">
              <controlPr defaultSize="0" autoFill="0" autoLine="0" autoPict="0">
                <anchor moveWithCells="1">
                  <from>
                    <xdr:col>4</xdr:col>
                    <xdr:colOff>276225</xdr:colOff>
                    <xdr:row>20</xdr:row>
                    <xdr:rowOff>152400</xdr:rowOff>
                  </from>
                  <to>
                    <xdr:col>5</xdr:col>
                    <xdr:colOff>48577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60" r:id="rId38" name="Option Button 36">
              <controlPr defaultSize="0" autoFill="0" autoLine="0" autoPict="0">
                <anchor moveWithCells="1">
                  <from>
                    <xdr:col>4</xdr:col>
                    <xdr:colOff>276225</xdr:colOff>
                    <xdr:row>21</xdr:row>
                    <xdr:rowOff>171450</xdr:rowOff>
                  </from>
                  <to>
                    <xdr:col>5</xdr:col>
                    <xdr:colOff>485775</xdr:colOff>
                    <xdr:row>2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61" r:id="rId39" name="Group Box 37">
              <controlPr defaultSize="0" autoFill="0" autoPict="0">
                <anchor moveWithCells="1">
                  <from>
                    <xdr:col>4</xdr:col>
                    <xdr:colOff>9525</xdr:colOff>
                    <xdr:row>25</xdr:row>
                    <xdr:rowOff>47625</xdr:rowOff>
                  </from>
                  <to>
                    <xdr:col>5</xdr:col>
                    <xdr:colOff>561975</xdr:colOff>
                    <xdr:row>36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62" r:id="rId40" name="Option Button 38">
              <controlPr defaultSize="0" autoFill="0" autoLine="0" autoPict="0">
                <anchor moveWithCells="1">
                  <from>
                    <xdr:col>4</xdr:col>
                    <xdr:colOff>276225</xdr:colOff>
                    <xdr:row>26</xdr:row>
                    <xdr:rowOff>38100</xdr:rowOff>
                  </from>
                  <to>
                    <xdr:col>5</xdr:col>
                    <xdr:colOff>485775</xdr:colOff>
                    <xdr:row>27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63" r:id="rId41" name="Option Button 39">
              <controlPr defaultSize="0" autoFill="0" autoLine="0" autoPict="0">
                <anchor moveWithCells="1">
                  <from>
                    <xdr:col>4</xdr:col>
                    <xdr:colOff>276225</xdr:colOff>
                    <xdr:row>27</xdr:row>
                    <xdr:rowOff>66675</xdr:rowOff>
                  </from>
                  <to>
                    <xdr:col>5</xdr:col>
                    <xdr:colOff>485775</xdr:colOff>
                    <xdr:row>28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64" r:id="rId42" name="Option Button 40">
              <controlPr defaultSize="0" autoFill="0" autoLine="0" autoPict="0">
                <anchor moveWithCells="1">
                  <from>
                    <xdr:col>4</xdr:col>
                    <xdr:colOff>276225</xdr:colOff>
                    <xdr:row>28</xdr:row>
                    <xdr:rowOff>95250</xdr:rowOff>
                  </from>
                  <to>
                    <xdr:col>5</xdr:col>
                    <xdr:colOff>485775</xdr:colOff>
                    <xdr:row>29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65" r:id="rId43" name="Option Button 41">
              <controlPr defaultSize="0" autoFill="0" autoLine="0" autoPict="0">
                <anchor moveWithCells="1">
                  <from>
                    <xdr:col>4</xdr:col>
                    <xdr:colOff>276225</xdr:colOff>
                    <xdr:row>29</xdr:row>
                    <xdr:rowOff>114300</xdr:rowOff>
                  </from>
                  <to>
                    <xdr:col>5</xdr:col>
                    <xdr:colOff>485775</xdr:colOff>
                    <xdr:row>3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66" r:id="rId44" name="Option Button 42">
              <controlPr defaultSize="0" autoFill="0" autoLine="0" autoPict="0">
                <anchor moveWithCells="1">
                  <from>
                    <xdr:col>4</xdr:col>
                    <xdr:colOff>276225</xdr:colOff>
                    <xdr:row>30</xdr:row>
                    <xdr:rowOff>142875</xdr:rowOff>
                  </from>
                  <to>
                    <xdr:col>5</xdr:col>
                    <xdr:colOff>485775</xdr:colOff>
                    <xdr:row>3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67" r:id="rId45" name="Option Button 43">
              <controlPr defaultSize="0" autoFill="0" autoLine="0" autoPict="0">
                <anchor moveWithCells="1">
                  <from>
                    <xdr:col>4</xdr:col>
                    <xdr:colOff>276225</xdr:colOff>
                    <xdr:row>31</xdr:row>
                    <xdr:rowOff>161925</xdr:rowOff>
                  </from>
                  <to>
                    <xdr:col>5</xdr:col>
                    <xdr:colOff>485775</xdr:colOff>
                    <xdr:row>3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68" r:id="rId46" name="Option Button 44">
              <controlPr defaultSize="0" autoFill="0" autoLine="0" autoPict="0">
                <anchor moveWithCells="1">
                  <from>
                    <xdr:col>4</xdr:col>
                    <xdr:colOff>276225</xdr:colOff>
                    <xdr:row>32</xdr:row>
                    <xdr:rowOff>190500</xdr:rowOff>
                  </from>
                  <to>
                    <xdr:col>5</xdr:col>
                    <xdr:colOff>485775</xdr:colOff>
                    <xdr:row>3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69" r:id="rId47" name="Option Button 45">
              <controlPr defaultSize="0" autoFill="0" autoLine="0" autoPict="0">
                <anchor moveWithCells="1">
                  <from>
                    <xdr:col>4</xdr:col>
                    <xdr:colOff>276225</xdr:colOff>
                    <xdr:row>34</xdr:row>
                    <xdr:rowOff>19050</xdr:rowOff>
                  </from>
                  <to>
                    <xdr:col>5</xdr:col>
                    <xdr:colOff>485775</xdr:colOff>
                    <xdr:row>35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70" r:id="rId48" name="Group Box 46">
              <controlPr defaultSize="0" autoFill="0" autoPict="0">
                <anchor moveWithCells="1">
                  <from>
                    <xdr:col>4</xdr:col>
                    <xdr:colOff>9525</xdr:colOff>
                    <xdr:row>37</xdr:row>
                    <xdr:rowOff>133350</xdr:rowOff>
                  </from>
                  <to>
                    <xdr:col>5</xdr:col>
                    <xdr:colOff>571500</xdr:colOff>
                    <xdr:row>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71" r:id="rId49" name="Option Button 47">
              <controlPr defaultSize="0" autoFill="0" autoLine="0" autoPict="0">
                <anchor moveWithCells="1">
                  <from>
                    <xdr:col>4</xdr:col>
                    <xdr:colOff>276225</xdr:colOff>
                    <xdr:row>38</xdr:row>
                    <xdr:rowOff>133350</xdr:rowOff>
                  </from>
                  <to>
                    <xdr:col>5</xdr:col>
                    <xdr:colOff>485775</xdr:colOff>
                    <xdr:row>3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72" r:id="rId50" name="Option Button 48">
              <controlPr defaultSize="0" autoFill="0" autoLine="0" autoPict="0">
                <anchor moveWithCells="1">
                  <from>
                    <xdr:col>4</xdr:col>
                    <xdr:colOff>276225</xdr:colOff>
                    <xdr:row>39</xdr:row>
                    <xdr:rowOff>152400</xdr:rowOff>
                  </from>
                  <to>
                    <xdr:col>5</xdr:col>
                    <xdr:colOff>485775</xdr:colOff>
                    <xdr:row>4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73" r:id="rId51" name="Option Button 49">
              <controlPr defaultSize="0" autoFill="0" autoLine="0" autoPict="0">
                <anchor moveWithCells="1">
                  <from>
                    <xdr:col>4</xdr:col>
                    <xdr:colOff>276225</xdr:colOff>
                    <xdr:row>40</xdr:row>
                    <xdr:rowOff>171450</xdr:rowOff>
                  </from>
                  <to>
                    <xdr:col>5</xdr:col>
                    <xdr:colOff>485775</xdr:colOff>
                    <xdr:row>4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74" r:id="rId52" name="Option Button 50">
              <controlPr defaultSize="0" autoFill="0" autoLine="0" autoPict="0">
                <anchor moveWithCells="1">
                  <from>
                    <xdr:col>4</xdr:col>
                    <xdr:colOff>276225</xdr:colOff>
                    <xdr:row>42</xdr:row>
                    <xdr:rowOff>9525</xdr:rowOff>
                  </from>
                  <to>
                    <xdr:col>5</xdr:col>
                    <xdr:colOff>485775</xdr:colOff>
                    <xdr:row>4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75" r:id="rId53" name="Option Button 51">
              <controlPr defaultSize="0" autoFill="0" autoLine="0" autoPict="0">
                <anchor moveWithCells="1">
                  <from>
                    <xdr:col>4</xdr:col>
                    <xdr:colOff>276225</xdr:colOff>
                    <xdr:row>43</xdr:row>
                    <xdr:rowOff>28575</xdr:rowOff>
                  </from>
                  <to>
                    <xdr:col>5</xdr:col>
                    <xdr:colOff>485775</xdr:colOff>
                    <xdr:row>4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76" r:id="rId54" name="Option Button 52">
              <controlPr defaultSize="0" autoFill="0" autoLine="0" autoPict="0">
                <anchor moveWithCells="1">
                  <from>
                    <xdr:col>4</xdr:col>
                    <xdr:colOff>276225</xdr:colOff>
                    <xdr:row>44</xdr:row>
                    <xdr:rowOff>47625</xdr:rowOff>
                  </from>
                  <to>
                    <xdr:col>5</xdr:col>
                    <xdr:colOff>485775</xdr:colOff>
                    <xdr:row>45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77" r:id="rId55" name="Option Button 53">
              <controlPr defaultSize="0" autoFill="0" autoLine="0" autoPict="0">
                <anchor moveWithCells="1">
                  <from>
                    <xdr:col>4</xdr:col>
                    <xdr:colOff>276225</xdr:colOff>
                    <xdr:row>45</xdr:row>
                    <xdr:rowOff>66675</xdr:rowOff>
                  </from>
                  <to>
                    <xdr:col>5</xdr:col>
                    <xdr:colOff>485775</xdr:colOff>
                    <xdr:row>46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78" r:id="rId56" name="Option Button 54">
              <controlPr defaultSize="0" autoFill="0" autoLine="0" autoPict="0">
                <anchor moveWithCells="1">
                  <from>
                    <xdr:col>4</xdr:col>
                    <xdr:colOff>276225</xdr:colOff>
                    <xdr:row>46</xdr:row>
                    <xdr:rowOff>85725</xdr:rowOff>
                  </from>
                  <to>
                    <xdr:col>5</xdr:col>
                    <xdr:colOff>485775</xdr:colOff>
                    <xdr:row>47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79" r:id="rId57" name="Check Box 55">
              <controlPr defaultSize="0" autoFill="0" autoLine="0" autoPict="0">
                <anchor moveWithCells="1">
                  <from>
                    <xdr:col>9</xdr:col>
                    <xdr:colOff>114300</xdr:colOff>
                    <xdr:row>13</xdr:row>
                    <xdr:rowOff>161925</xdr:rowOff>
                  </from>
                  <to>
                    <xdr:col>9</xdr:col>
                    <xdr:colOff>323850</xdr:colOff>
                    <xdr:row>1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80" r:id="rId58" name="Check Box 56">
              <controlPr defaultSize="0" autoFill="0" autoLine="0" autoPict="0">
                <anchor moveWithCells="1">
                  <from>
                    <xdr:col>9</xdr:col>
                    <xdr:colOff>114300</xdr:colOff>
                    <xdr:row>14</xdr:row>
                    <xdr:rowOff>161925</xdr:rowOff>
                  </from>
                  <to>
                    <xdr:col>9</xdr:col>
                    <xdr:colOff>323850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81" r:id="rId59" name="Check Box 57">
              <controlPr defaultSize="0" autoFill="0" autoLine="0" autoPict="0">
                <anchor moveWithCells="1">
                  <from>
                    <xdr:col>9</xdr:col>
                    <xdr:colOff>114300</xdr:colOff>
                    <xdr:row>15</xdr:row>
                    <xdr:rowOff>161925</xdr:rowOff>
                  </from>
                  <to>
                    <xdr:col>9</xdr:col>
                    <xdr:colOff>323850</xdr:colOff>
                    <xdr:row>1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82" r:id="rId60" name="Check Box 58">
              <controlPr defaultSize="0" autoFill="0" autoLine="0" autoPict="0">
                <anchor moveWithCells="1">
                  <from>
                    <xdr:col>9</xdr:col>
                    <xdr:colOff>114300</xdr:colOff>
                    <xdr:row>16</xdr:row>
                    <xdr:rowOff>161925</xdr:rowOff>
                  </from>
                  <to>
                    <xdr:col>9</xdr:col>
                    <xdr:colOff>323850</xdr:colOff>
                    <xdr:row>1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83" r:id="rId61" name="Check Box 59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71450</xdr:rowOff>
                  </from>
                  <to>
                    <xdr:col>9</xdr:col>
                    <xdr:colOff>276225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84" r:id="rId62" name="Check Box 60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90500</xdr:rowOff>
                  </from>
                  <to>
                    <xdr:col>9</xdr:col>
                    <xdr:colOff>276225</xdr:colOff>
                    <xdr:row>2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85" r:id="rId63" name="Check Box 61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9525</xdr:rowOff>
                  </from>
                  <to>
                    <xdr:col>9</xdr:col>
                    <xdr:colOff>276225</xdr:colOff>
                    <xdr:row>29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86" r:id="rId64" name="Check Box 62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28575</xdr:rowOff>
                  </from>
                  <to>
                    <xdr:col>9</xdr:col>
                    <xdr:colOff>276225</xdr:colOff>
                    <xdr:row>30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87" r:id="rId65" name="Check Box 63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38100</xdr:rowOff>
                  </from>
                  <to>
                    <xdr:col>9</xdr:col>
                    <xdr:colOff>276225</xdr:colOff>
                    <xdr:row>31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88" r:id="rId66" name="Check Box 64">
              <controlPr defaultSize="0" autoFill="0" autoLine="0" autoPict="0">
                <anchor moveWithCells="1">
                  <from>
                    <xdr:col>9</xdr:col>
                    <xdr:colOff>38100</xdr:colOff>
                    <xdr:row>37</xdr:row>
                    <xdr:rowOff>161925</xdr:rowOff>
                  </from>
                  <to>
                    <xdr:col>9</xdr:col>
                    <xdr:colOff>247650</xdr:colOff>
                    <xdr:row>3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89" r:id="rId67" name="Check Box 65">
              <controlPr defaultSize="0" autoFill="0" autoLine="0" autoPict="0">
                <anchor moveWithCells="1">
                  <from>
                    <xdr:col>9</xdr:col>
                    <xdr:colOff>38100</xdr:colOff>
                    <xdr:row>38</xdr:row>
                    <xdr:rowOff>161925</xdr:rowOff>
                  </from>
                  <to>
                    <xdr:col>9</xdr:col>
                    <xdr:colOff>247650</xdr:colOff>
                    <xdr:row>4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90" r:id="rId68" name="Check Box 66">
              <controlPr defaultSize="0" autoFill="0" autoLine="0" autoPict="0">
                <anchor moveWithCells="1">
                  <from>
                    <xdr:col>9</xdr:col>
                    <xdr:colOff>38100</xdr:colOff>
                    <xdr:row>39</xdr:row>
                    <xdr:rowOff>161925</xdr:rowOff>
                  </from>
                  <to>
                    <xdr:col>9</xdr:col>
                    <xdr:colOff>247650</xdr:colOff>
                    <xdr:row>4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91" r:id="rId69" name="Check Box 67">
              <controlPr defaultSize="0" autoFill="0" autoLine="0" autoPict="0">
                <anchor moveWithCells="1">
                  <from>
                    <xdr:col>9</xdr:col>
                    <xdr:colOff>38100</xdr:colOff>
                    <xdr:row>40</xdr:row>
                    <xdr:rowOff>152400</xdr:rowOff>
                  </from>
                  <to>
                    <xdr:col>9</xdr:col>
                    <xdr:colOff>247650</xdr:colOff>
                    <xdr:row>4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92" r:id="rId70" name="Check Box 68">
              <controlPr defaultSize="0" autoFill="0" autoLine="0" autoPict="0">
                <anchor moveWithCells="1">
                  <from>
                    <xdr:col>9</xdr:col>
                    <xdr:colOff>38100</xdr:colOff>
                    <xdr:row>41</xdr:row>
                    <xdr:rowOff>152400</xdr:rowOff>
                  </from>
                  <to>
                    <xdr:col>9</xdr:col>
                    <xdr:colOff>247650</xdr:colOff>
                    <xdr:row>4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93" r:id="rId71" name="Check Box 69">
              <controlPr defaultSize="0" autoFill="0" autoLine="0" autoPict="0">
                <anchor moveWithCells="1">
                  <from>
                    <xdr:col>9</xdr:col>
                    <xdr:colOff>114300</xdr:colOff>
                    <xdr:row>17</xdr:row>
                    <xdr:rowOff>161925</xdr:rowOff>
                  </from>
                  <to>
                    <xdr:col>11</xdr:col>
                    <xdr:colOff>190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95" r:id="rId72" name="Check Box 71">
              <controlPr defaultSize="0" autoFill="0" autoLine="0" autoPict="0">
                <anchor moveWithCells="1">
                  <from>
                    <xdr:col>9</xdr:col>
                    <xdr:colOff>114300</xdr:colOff>
                    <xdr:row>18</xdr:row>
                    <xdr:rowOff>161925</xdr:rowOff>
                  </from>
                  <to>
                    <xdr:col>11</xdr:col>
                    <xdr:colOff>1905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96" r:id="rId73" name="Check Box 72">
              <controlPr defaultSize="0" autoFill="0" autoLine="0" autoPict="0">
                <anchor moveWithCells="1">
                  <from>
                    <xdr:col>9</xdr:col>
                    <xdr:colOff>114300</xdr:colOff>
                    <xdr:row>19</xdr:row>
                    <xdr:rowOff>161925</xdr:rowOff>
                  </from>
                  <to>
                    <xdr:col>11</xdr:col>
                    <xdr:colOff>1905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98" r:id="rId74" name="Check Box 74">
              <controlPr defaultSize="0" autoFill="0" autoLine="0" autoPict="0">
                <anchor moveWithCells="1">
                  <from>
                    <xdr:col>9</xdr:col>
                    <xdr:colOff>114300</xdr:colOff>
                    <xdr:row>20</xdr:row>
                    <xdr:rowOff>161925</xdr:rowOff>
                  </from>
                  <to>
                    <xdr:col>11</xdr:col>
                    <xdr:colOff>190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900" r:id="rId75" name="Check Box 76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38100</xdr:rowOff>
                  </from>
                  <to>
                    <xdr:col>9</xdr:col>
                    <xdr:colOff>276225</xdr:colOff>
                    <xdr:row>32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901" r:id="rId76" name="Check Box 77">
              <controlPr defaultSize="0" autoFill="0" autoLine="0" autoPict="0">
                <anchor moveWithCells="1">
                  <from>
                    <xdr:col>9</xdr:col>
                    <xdr:colOff>66675</xdr:colOff>
                    <xdr:row>32</xdr:row>
                    <xdr:rowOff>38100</xdr:rowOff>
                  </from>
                  <to>
                    <xdr:col>9</xdr:col>
                    <xdr:colOff>276225</xdr:colOff>
                    <xdr:row>33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907" r:id="rId77" name="Check Box 83">
              <controlPr defaultSize="0" autoFill="0" autoLine="0" autoPict="0">
                <anchor moveWithCells="1">
                  <from>
                    <xdr:col>9</xdr:col>
                    <xdr:colOff>38100</xdr:colOff>
                    <xdr:row>43</xdr:row>
                    <xdr:rowOff>152400</xdr:rowOff>
                  </from>
                  <to>
                    <xdr:col>9</xdr:col>
                    <xdr:colOff>24765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908" r:id="rId78" name="Check Box 84">
              <controlPr defaultSize="0" autoFill="0" autoLine="0" autoPict="0">
                <anchor moveWithCells="1">
                  <from>
                    <xdr:col>9</xdr:col>
                    <xdr:colOff>38100</xdr:colOff>
                    <xdr:row>42</xdr:row>
                    <xdr:rowOff>152400</xdr:rowOff>
                  </from>
                  <to>
                    <xdr:col>9</xdr:col>
                    <xdr:colOff>247650</xdr:colOff>
                    <xdr:row>4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909" r:id="rId79" name="Check Box 85">
              <controlPr defaultSize="0" autoFill="0" autoLine="0" autoPict="0">
                <anchor moveWithCells="1">
                  <from>
                    <xdr:col>9</xdr:col>
                    <xdr:colOff>38100</xdr:colOff>
                    <xdr:row>44</xdr:row>
                    <xdr:rowOff>152400</xdr:rowOff>
                  </from>
                  <to>
                    <xdr:col>9</xdr:col>
                    <xdr:colOff>247650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910" r:id="rId80" name="Check Box 86">
              <controlPr defaultSize="0" autoFill="0" autoLine="0" autoPict="0">
                <anchor moveWithCells="1">
                  <from>
                    <xdr:col>9</xdr:col>
                    <xdr:colOff>66675</xdr:colOff>
                    <xdr:row>33</xdr:row>
                    <xdr:rowOff>38100</xdr:rowOff>
                  </from>
                  <to>
                    <xdr:col>9</xdr:col>
                    <xdr:colOff>276225</xdr:colOff>
                    <xdr:row>34</xdr:row>
                    <xdr:rowOff>10477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3 a 8 f 7 8 - f 0 2 9 - 4 7 8 b - 8 4 8 5 - c 2 2 a 2 6 e b f a 0 e "   x m l n s = " h t t p : / / s c h e m a s . m i c r o s o f t . c o m / D a t a M a s h u p " > A A A A A P c E A A B Q S w M E F A A C A A g A i o A x W W 0 b z Z y n A A A A 9 w A A A B I A H A B D b 2 5 m a W c v U G F j a 2 F n Z S 5 4 b W w g o h g A K K A U A A A A A A A A A A A A A A A A A A A A A A A A A A A A h Y + x C s I w G I R f p W R v k k Y R K X / T Q X C y I A r i G t K 0 D b a p J K n t u z n 4 S L 6 C F a 2 6 O d 7 d d 3 B 3 v 9 4 g H Z o 6 u C j r d G s S F G G K A m V k m 2 t T J q j z R b h E K Y e t k C d R q m C E j Y s H p x N U e X + O C e n 7 H v c z 3 N q S M E o j c s w 2 e 1 m p R o T a O C + M V O j T y v + 3 E I f D a w x n O G I L z O a U Y Q p k c i H T 5 k u w c f A z / T F h 1 d W + s 4 o X N l z v g E w S y P s E f w B Q S w M E F A A C A A g A i o A x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q A M V l F t O 2 T 7 g E A A B g F A A A T A B w A R m 9 y b X V s Y X M v U 2 V j d G l v b j E u b S C i G A A o o B Q A A A A A A A A A A A A A A A A A A A A A A A A A A A C 1 U 1 1 v m z A U f Y + U / 2 C 5 L y B R B G x t p V V 5 m N J O i 7 a 1 W 0 C K O k C V Q 6 4 G i r E z f E m Z q v z 3 2 Y F 0 J G 2 2 l 4 4 X + 3 7 4 n O O L j 4 I M C y l I 2 K 7 + 5 X A w H K i c V b A g J 3 Q y j s j P G p Q p K R J 4 Q U D J i H D A 4 Y D o L 5 R 1 l Y H O X D c Z c H c m q + V c y q X 1 o e D g j q V A E K g s + v 1 d M o W V r H C L Q E 7 N 8 j b x 3 u i d b l p D p Y w C Z H M O y W G i P b J 2 P d d 3 G 6 4 a a j t E 1 J w 7 B K s a b K c V 8 m 2 n 8 X M h l u o + z A F Q y 2 r 1 P c Y T h H J E 9 5 u o 8 6 k Q i x H d 9 t J 0 E 1 8 x Z G m H d 0 K / V r K U q I f w E d h C C z L 3 j o w g t 6 t 0 e e s l a o f E X d d 7 z s O M c V a p k d G b 2 k 8 E e k Y I Z s p T + d B D D 4 H r P 2 F y 1 g s i H A I s y 0 k E D b o h s g r V r M D c i n c i U o d Q 7 z y g 9 h E e / w j R v p i O x Y q v d I + m T / U h M / M e 6 h R K u d b 9 Y 8 n r U v T 0 t 4 U u f Y j s U + e R d q B 0 8 x z t F n O o d p j P t P 4 B P W T X q L s J a P F P + 3 s x N + E X V o i o Q A 7 X N y b U Q n p R C 9 F P A O e 9 0 L y K 6 N c K z D 7 M 9 R u + Y a U p b e z h o B D / u E D f T D M o f u S o X s 8 + F 3 p 3 W + O q R p V 4 v g 6 2 s 1 J J u 5 B z Y s z 7 0 L G u P T c g l n / m X Z j D 9 l + s 1 O k 8 4 q G u + l r m 2 S P 7 3 6 6 x 4 o l Y Q G N e M 7 0 D p U 3 S / 4 X 7 y J e / A V B L A Q I t A B Q A A g A I A I q A M V l t G 8 2 c p w A A A P c A A A A S A A A A A A A A A A A A A A A A A A A A A A B D b 2 5 m a W c v U G F j a 2 F n Z S 5 4 b W x Q S w E C L Q A U A A I A C A C K g D F Z D 8 r p q 6 Q A A A D p A A A A E w A A A A A A A A A A A A A A A A D z A A A A W 0 N v b n R l b n R f V H l w Z X N d L n h t b F B L A Q I t A B Q A A g A I A I q A M V l F t O 2 T 7 g E A A B g F A A A T A A A A A A A A A A A A A A A A A O Q B A A B G b 3 J t d W x h c y 9 T Z W N 0 a W 9 u M S 5 t U E s F B g A A A A A D A A M A w g A A A B 8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k j A A A A A A A A 9 y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D V C U y M H F 1 Z X N 0 a W 9 u c y U y M D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N U X 3 F 1 Z X N 0 a W 9 u c 1 8 y M D I y I i A v P j x F b n R y e S B U e X B l P S J G a W x s Z W R D b 2 1 w b G V 0 Z V J l c 3 V s d F R v V 2 9 y a 3 N o Z W V 0 I i B W Y W x 1 Z T 0 i b D E i I C 8 + P E V u d H J 5 I F R 5 c G U 9 I k Z p b G x D b 2 x 1 b W 5 U e X B l c y I g V m F s d W U 9 I n N B Q U F B Q U F B Q U F B Q T 0 i I C 8 + P E V u d H J 5 I F R 5 c G U 9 I k Z p b G x M Y X N 0 V X B k Y X R l Z C I g V m F s d W U 9 I m Q y M D I 0 L T A 4 L T E y V D A 5 O j U x O j U 3 L j Q 5 M j c 0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D A i I C 8 + P E V u d H J 5 I F R 5 c G U 9 I l F 1 Z X J 5 S U Q i I F Z h b H V l P S J z Z T Y 2 M W Q w Z D A t M T E y O C 0 0 N W F k L T l h M G M t O D c z Z T d j Y z c w O T k 1 I i A v P j x F b n R y e S B U e X B l P S J G a W x s Q 2 9 s d W 1 u T m F t Z X M i I F Z h b H V l P S J z W y Z x d W 9 0 O 1 F 1 Z X N 0 a W 9 u J n F 1 b 3 Q 7 L C Z x d W 9 0 O 1 F 1 Z X N 0 a W 9 u X 2 5 i J n F 1 b 3 Q 7 L C Z x d W 9 0 O 0 1 h a W 5 U a X R s Z U V O J n F 1 b 3 Q 7 L C Z x d W 9 0 O 1 J v d 1 R p d G x l R U 4 m c X V v d D s s J n F 1 b 3 Q 7 Q 2 9 s d W 1 u V G l 0 b G V F T i Z x d W 9 0 O y w m c X V v d D t D Z W x s V G l 0 b G V F T i Z x d W 9 0 O y w m c X V v d D t E Y X R h V H l w Z S Z x d W 9 0 O y w m c X V v d D t T a G 9 y d E 5 h b W V F T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N U I H F 1 Z X N 0 a W 9 u c y A y M D I y L 0 F 1 d G 9 S Z W 1 v d m V k Q 2 9 s d W 1 u c z E u e 1 F 1 Z X N 0 a W 9 u L D B 9 J n F 1 b 3 Q 7 L C Z x d W 9 0 O 1 N l Y 3 R p b 2 4 x L 0 l D V C B x d W V z d G l v b n M g M j A y M i 9 B d X R v U m V t b 3 Z l Z E N v b H V t b n M x L n t R d W V z d G l v b l 9 u Y i w x f S Z x d W 9 0 O y w m c X V v d D t T Z W N 0 a W 9 u M S 9 J Q 1 Q g c X V l c 3 R p b 2 5 z I D I w M j I v Q X V 0 b 1 J l b W 9 2 Z W R D b 2 x 1 b W 5 z M S 5 7 T W F p b l R p d G x l R U 4 s M n 0 m c X V v d D s s J n F 1 b 3 Q 7 U 2 V j d G l v b j E v S U N U I H F 1 Z X N 0 a W 9 u c y A y M D I y L 0 F 1 d G 9 S Z W 1 v d m V k Q 2 9 s d W 1 u c z E u e 1 J v d 1 R p d G x l R U 4 s M 3 0 m c X V v d D s s J n F 1 b 3 Q 7 U 2 V j d G l v b j E v S U N U I H F 1 Z X N 0 a W 9 u c y A y M D I y L 0 F 1 d G 9 S Z W 1 v d m V k Q 2 9 s d W 1 u c z E u e 0 N v b H V t b l R p d G x l R U 4 s N H 0 m c X V v d D s s J n F 1 b 3 Q 7 U 2 V j d G l v b j E v S U N U I H F 1 Z X N 0 a W 9 u c y A y M D I y L 0 F 1 d G 9 S Z W 1 v d m V k Q 2 9 s d W 1 u c z E u e 0 N l b G x U a X R s Z U V O L D V 9 J n F 1 b 3 Q 7 L C Z x d W 9 0 O 1 N l Y 3 R p b 2 4 x L 0 l D V C B x d W V z d G l v b n M g M j A y M i 9 B d X R v U m V t b 3 Z l Z E N v b H V t b n M x L n t E Y X R h V H l w Z S w 2 f S Z x d W 9 0 O y w m c X V v d D t T Z W N 0 a W 9 u M S 9 J Q 1 Q g c X V l c 3 R p b 2 5 z I D I w M j I v Q X V 0 b 1 J l b W 9 2 Z W R D b 2 x 1 b W 5 z M S 5 7 U 2 h v c n R O Y W 1 l R U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U N U I H F 1 Z X N 0 a W 9 u c y A y M D I y L 0 F 1 d G 9 S Z W 1 v d m V k Q 2 9 s d W 1 u c z E u e 1 F 1 Z X N 0 a W 9 u L D B 9 J n F 1 b 3 Q 7 L C Z x d W 9 0 O 1 N l Y 3 R p b 2 4 x L 0 l D V C B x d W V z d G l v b n M g M j A y M i 9 B d X R v U m V t b 3 Z l Z E N v b H V t b n M x L n t R d W V z d G l v b l 9 u Y i w x f S Z x d W 9 0 O y w m c X V v d D t T Z W N 0 a W 9 u M S 9 J Q 1 Q g c X V l c 3 R p b 2 5 z I D I w M j I v Q X V 0 b 1 J l b W 9 2 Z W R D b 2 x 1 b W 5 z M S 5 7 T W F p b l R p d G x l R U 4 s M n 0 m c X V v d D s s J n F 1 b 3 Q 7 U 2 V j d G l v b j E v S U N U I H F 1 Z X N 0 a W 9 u c y A y M D I y L 0 F 1 d G 9 S Z W 1 v d m V k Q 2 9 s d W 1 u c z E u e 1 J v d 1 R p d G x l R U 4 s M 3 0 m c X V v d D s s J n F 1 b 3 Q 7 U 2 V j d G l v b j E v S U N U I H F 1 Z X N 0 a W 9 u c y A y M D I y L 0 F 1 d G 9 S Z W 1 v d m V k Q 2 9 s d W 1 u c z E u e 0 N v b H V t b l R p d G x l R U 4 s N H 0 m c X V v d D s s J n F 1 b 3 Q 7 U 2 V j d G l v b j E v S U N U I H F 1 Z X N 0 a W 9 u c y A y M D I y L 0 F 1 d G 9 S Z W 1 v d m V k Q 2 9 s d W 1 u c z E u e 0 N l b G x U a X R s Z U V O L D V 9 J n F 1 b 3 Q 7 L C Z x d W 9 0 O 1 N l Y 3 R p b 2 4 x L 0 l D V C B x d W V z d G l v b n M g M j A y M i 9 B d X R v U m V t b 3 Z l Z E N v b H V t b n M x L n t E Y X R h V H l w Z S w 2 f S Z x d W 9 0 O y w m c X V v d D t T Z W N 0 a W 9 u M S 9 J Q 1 Q g c X V l c 3 R p b 2 5 z I D I w M j I v Q X V 0 b 1 J l b W 9 2 Z W R D b 2 x 1 b W 5 z M S 5 7 U 2 h v c n R O Y W 1 l R U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D V C U y M H F 1 Z X N 0 a W 9 u c y U y M D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U J T I w c X V l c 3 R p b 2 5 z J T I w M j A y M i 9 R d W V z d G l v b n N M a W 5 r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V C U y M H F 1 Z X N 0 a W 9 u c y U y M D I w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U J T I w c X V l c 3 R p b 2 5 z J T I w M j A y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l n a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Z j Z j Z l M D M t M z h h M y 0 0 N j Z k L W I z O W E t N G V m M z A 3 O D E 1 Z T N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U e X B l c y I g V m F s d W U 9 I n N B Q U F B Q U F B Q U F B Q U F B Q U F B Q U F B Q U F B Q T 0 i I C 8 + P E V u d H J 5 I F R 5 c G U 9 I k Z p b G x D b 2 x 1 b W 5 O Y W 1 l c y I g V m F s d W U 9 I n N b J n F 1 b 3 Q 7 W W V h c i Z x d W 9 0 O y w m c X V v d D t R d W V z d G l v b i Z x d W 9 0 O y w m c X V v d D t E a W 0 x J n F 1 b 3 Q 7 L C Z x d W 9 0 O 0 R p b T I m c X V v d D s s J n F 1 b 3 Q 7 R G l t M y Z x d W 9 0 O y w m c X V v d D t R d W V z d G l v b l 9 u Y i Z x d W 9 0 O y w m c X V v d D t T a G 9 y d E 5 h b W V F T i Z x d W 9 0 O y w m c X V v d D t U b 3 B p Y y Z x d W 9 0 O y w m c X V v d D t D Y X N l T W F 0 d G V y J n F 1 b 3 Q 7 L C Z x d W 9 0 O 1 F 1 Z X N 0 a W 9 u R 3 J v d X A m c X V v d D s s J n F 1 b 3 Q 7 Q 2 F s Y 3 V s Y X R p b 2 5 U e X B l J n F 1 b 3 Q 7 L C Z x d W 9 0 O 1 B h c m V u d F F 1 Z X N 0 a W 9 u J n F 1 b 3 Q 7 L C Z x d W 9 0 O 1 d l a W d o d C Z x d W 9 0 O y w m c X V v d D t R d W V z d G l v b k d y b 3 V w V 2 V p Z 2 h 0 J n F 1 b 3 Q 7 L C Z x d W 9 0 O 0 l u Z G V 4 J n F 1 b 3 Q 7 L C Z x d W 9 0 O 0 N l b G x D Y W x j d W x h d G l v b k 1 l d G h v Z C Z x d W 9 0 O y w m c X V v d D t M a W 5 l Q 2 F s Y 3 V s Y X R p b 2 5 N Z X R o b 2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V p Z 2 h 0 c y 9 B d X R v U m V t b 3 Z l Z E N v b H V t b n M x L n t Z Z W F y L D B 9 J n F 1 b 3 Q 7 L C Z x d W 9 0 O 1 N l Y 3 R p b 2 4 x L 1 d l a W d o d H M v Q X V 0 b 1 J l b W 9 2 Z W R D b 2 x 1 b W 5 z M S 5 7 U X V l c 3 R p b 2 4 s M X 0 m c X V v d D s s J n F 1 b 3 Q 7 U 2 V j d G l v b j E v V 2 V p Z 2 h 0 c y 9 B d X R v U m V t b 3 Z l Z E N v b H V t b n M x L n t E a W 0 x L D J 9 J n F 1 b 3 Q 7 L C Z x d W 9 0 O 1 N l Y 3 R p b 2 4 x L 1 d l a W d o d H M v Q X V 0 b 1 J l b W 9 2 Z W R D b 2 x 1 b W 5 z M S 5 7 R G l t M i w z f S Z x d W 9 0 O y w m c X V v d D t T Z W N 0 a W 9 u M S 9 X Z W l n a H R z L 0 F 1 d G 9 S Z W 1 v d m V k Q 2 9 s d W 1 u c z E u e 0 R p b T M s N H 0 m c X V v d D s s J n F 1 b 3 Q 7 U 2 V j d G l v b j E v V 2 V p Z 2 h 0 c y 9 B d X R v U m V t b 3 Z l Z E N v b H V t b n M x L n t R d W V z d G l v b l 9 u Y i w 1 f S Z x d W 9 0 O y w m c X V v d D t T Z W N 0 a W 9 u M S 9 X Z W l n a H R z L 0 F 1 d G 9 S Z W 1 v d m V k Q 2 9 s d W 1 u c z E u e 1 N o b 3 J 0 T m F t Z U V O L D Z 9 J n F 1 b 3 Q 7 L C Z x d W 9 0 O 1 N l Y 3 R p b 2 4 x L 1 d l a W d o d H M v Q X V 0 b 1 J l b W 9 2 Z W R D b 2 x 1 b W 5 z M S 5 7 V G 9 w a W M s N 3 0 m c X V v d D s s J n F 1 b 3 Q 7 U 2 V j d G l v b j E v V 2 V p Z 2 h 0 c y 9 B d X R v U m V t b 3 Z l Z E N v b H V t b n M x L n t D Y X N l T W F 0 d G V y L D h 9 J n F 1 b 3 Q 7 L C Z x d W 9 0 O 1 N l Y 3 R p b 2 4 x L 1 d l a W d o d H M v Q X V 0 b 1 J l b W 9 2 Z W R D b 2 x 1 b W 5 z M S 5 7 U X V l c 3 R p b 2 5 H c m 9 1 c C w 5 f S Z x d W 9 0 O y w m c X V v d D t T Z W N 0 a W 9 u M S 9 X Z W l n a H R z L 0 F 1 d G 9 S Z W 1 v d m V k Q 2 9 s d W 1 u c z E u e 0 N h b G N 1 b G F 0 a W 9 u V H l w Z S w x M H 0 m c X V v d D s s J n F 1 b 3 Q 7 U 2 V j d G l v b j E v V 2 V p Z 2 h 0 c y 9 B d X R v U m V t b 3 Z l Z E N v b H V t b n M x L n t Q Y X J l b n R R d W V z d G l v b i w x M X 0 m c X V v d D s s J n F 1 b 3 Q 7 U 2 V j d G l v b j E v V 2 V p Z 2 h 0 c y 9 B d X R v U m V t b 3 Z l Z E N v b H V t b n M x L n t X Z W l n a H Q s M T J 9 J n F 1 b 3 Q 7 L C Z x d W 9 0 O 1 N l Y 3 R p b 2 4 x L 1 d l a W d o d H M v Q X V 0 b 1 J l b W 9 2 Z W R D b 2 x 1 b W 5 z M S 5 7 U X V l c 3 R p b 2 5 H c m 9 1 c F d l a W d o d C w x M 3 0 m c X V v d D s s J n F 1 b 3 Q 7 U 2 V j d G l v b j E v V 2 V p Z 2 h 0 c y 9 B d X R v U m V t b 3 Z l Z E N v b H V t b n M x L n t J b m R l e C w x N H 0 m c X V v d D s s J n F 1 b 3 Q 7 U 2 V j d G l v b j E v V 2 V p Z 2 h 0 c y 9 B d X R v U m V t b 3 Z l Z E N v b H V t b n M x L n t D Z W x s Q 2 F s Y 3 V s Y X R p b 2 5 N Z X R o b 2 Q s M T V 9 J n F 1 b 3 Q 7 L C Z x d W 9 0 O 1 N l Y 3 R p b 2 4 x L 1 d l a W d o d H M v Q X V 0 b 1 J l b W 9 2 Z W R D b 2 x 1 b W 5 z M S 5 7 T G l u Z U N h b G N 1 b G F 0 a W 9 u T W V 0 a G 9 k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2 V p Z 2 h 0 c y 9 B d X R v U m V t b 3 Z l Z E N v b H V t b n M x L n t Z Z W F y L D B 9 J n F 1 b 3 Q 7 L C Z x d W 9 0 O 1 N l Y 3 R p b 2 4 x L 1 d l a W d o d H M v Q X V 0 b 1 J l b W 9 2 Z W R D b 2 x 1 b W 5 z M S 5 7 U X V l c 3 R p b 2 4 s M X 0 m c X V v d D s s J n F 1 b 3 Q 7 U 2 V j d G l v b j E v V 2 V p Z 2 h 0 c y 9 B d X R v U m V t b 3 Z l Z E N v b H V t b n M x L n t E a W 0 x L D J 9 J n F 1 b 3 Q 7 L C Z x d W 9 0 O 1 N l Y 3 R p b 2 4 x L 1 d l a W d o d H M v Q X V 0 b 1 J l b W 9 2 Z W R D b 2 x 1 b W 5 z M S 5 7 R G l t M i w z f S Z x d W 9 0 O y w m c X V v d D t T Z W N 0 a W 9 u M S 9 X Z W l n a H R z L 0 F 1 d G 9 S Z W 1 v d m V k Q 2 9 s d W 1 u c z E u e 0 R p b T M s N H 0 m c X V v d D s s J n F 1 b 3 Q 7 U 2 V j d G l v b j E v V 2 V p Z 2 h 0 c y 9 B d X R v U m V t b 3 Z l Z E N v b H V t b n M x L n t R d W V z d G l v b l 9 u Y i w 1 f S Z x d W 9 0 O y w m c X V v d D t T Z W N 0 a W 9 u M S 9 X Z W l n a H R z L 0 F 1 d G 9 S Z W 1 v d m V k Q 2 9 s d W 1 u c z E u e 1 N o b 3 J 0 T m F t Z U V O L D Z 9 J n F 1 b 3 Q 7 L C Z x d W 9 0 O 1 N l Y 3 R p b 2 4 x L 1 d l a W d o d H M v Q X V 0 b 1 J l b W 9 2 Z W R D b 2 x 1 b W 5 z M S 5 7 V G 9 w a W M s N 3 0 m c X V v d D s s J n F 1 b 3 Q 7 U 2 V j d G l v b j E v V 2 V p Z 2 h 0 c y 9 B d X R v U m V t b 3 Z l Z E N v b H V t b n M x L n t D Y X N l T W F 0 d G V y L D h 9 J n F 1 b 3 Q 7 L C Z x d W 9 0 O 1 N l Y 3 R p b 2 4 x L 1 d l a W d o d H M v Q X V 0 b 1 J l b W 9 2 Z W R D b 2 x 1 b W 5 z M S 5 7 U X V l c 3 R p b 2 5 H c m 9 1 c C w 5 f S Z x d W 9 0 O y w m c X V v d D t T Z W N 0 a W 9 u M S 9 X Z W l n a H R z L 0 F 1 d G 9 S Z W 1 v d m V k Q 2 9 s d W 1 u c z E u e 0 N h b G N 1 b G F 0 a W 9 u V H l w Z S w x M H 0 m c X V v d D s s J n F 1 b 3 Q 7 U 2 V j d G l v b j E v V 2 V p Z 2 h 0 c y 9 B d X R v U m V t b 3 Z l Z E N v b H V t b n M x L n t Q Y X J l b n R R d W V z d G l v b i w x M X 0 m c X V v d D s s J n F 1 b 3 Q 7 U 2 V j d G l v b j E v V 2 V p Z 2 h 0 c y 9 B d X R v U m V t b 3 Z l Z E N v b H V t b n M x L n t X Z W l n a H Q s M T J 9 J n F 1 b 3 Q 7 L C Z x d W 9 0 O 1 N l Y 3 R p b 2 4 x L 1 d l a W d o d H M v Q X V 0 b 1 J l b W 9 2 Z W R D b 2 x 1 b W 5 z M S 5 7 U X V l c 3 R p b 2 5 H c m 9 1 c F d l a W d o d C w x M 3 0 m c X V v d D s s J n F 1 b 3 Q 7 U 2 V j d G l v b j E v V 2 V p Z 2 h 0 c y 9 B d X R v U m V t b 3 Z l Z E N v b H V t b n M x L n t J b m R l e C w x N H 0 m c X V v d D s s J n F 1 b 3 Q 7 U 2 V j d G l v b j E v V 2 V p Z 2 h 0 c y 9 B d X R v U m V t b 3 Z l Z E N v b H V t b n M x L n t D Z W x s Q 2 F s Y 3 V s Y X R p b 2 5 N Z X R o b 2 Q s M T V 9 J n F 1 b 3 Q 7 L C Z x d W 9 0 O 1 N l Y 3 R p b 2 4 x L 1 d l a W d o d H M v Q X V 0 b 1 J l b W 9 2 Z W R D b 2 x 1 b W 5 z M S 5 7 T G l u Z U N h b G N 1 b G F 0 a W 9 u T W V 0 a G 9 k L D E 2 f S Z x d W 9 0 O 1 0 s J n F 1 b 3 Q 7 U m V s Y X R p b 2 5 z a G l w S W 5 m b y Z x d W 9 0 O z p b X X 0 i I C 8 + P E V u d H J 5 I F R 5 c G U 9 I k Z p b G x U Y X J n Z X Q i I F Z h b H V l P S J z V 2 V p Z 2 h 0 c y I g L z 4 8 R W 5 0 c n k g V H l w Z T 0 i R m l s b E x h c 3 R V c G R h d G V k I i B W Y W x 1 Z T 0 i Z D I w M j Q t M D g t M T N U M T U 6 M D A 6 N T E u M D M 1 N T A w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2 O C I g L z 4 8 R W 5 0 c n k g V H l w Z T 0 i Q W R k Z W R U b 0 R h d G F N b 2 R l b C I g V m F s d W U 9 I m w w I i A v P j x F b n R y e S B U e X B l P S J S Z W N v d m V y e V R h c m d l d F N o Z W V 0 I i B W Y W x 1 Z T 0 i c 1 d l a W d o d H M i I C 8 + P E V u d H J 5 I F R 5 c G U 9 I l J l Y 2 9 2 Z X J 5 V G F y Z 2 V 0 Q 2 9 s d W 1 u I i B W Y W x 1 Z T 0 i b D E 4 I i A v P j x F b n R y e S B U e X B l P S J S Z W N v d m V y e V R h c m d l d F J v d y I g V m F s d W U 9 I m w x I i A v P j x F b n R y e S B U e X B l P S J O Y X Z p Z 2 F 0 a W 9 u U 3 R l c E 5 h b W U i I F Z h b H V l P S J z T m F 2 a W d h d G l v b i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2 V p Z 2 h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1 Q l M j B x d W V z d G l v b n M l M j A y M D I y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U J T I w c X V l c 3 R p b 2 5 z J T I w M j A y M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U J T I w c X V l c 3 R p b 2 5 z J T I w M j A y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a W d o d H M v V 2 V p Z 2 h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a W d o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p Z 2 h 0 c y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V 8 P 6 Z H s H k i Z a L A m h 0 0 B o Q A A A A A C A A A A A A A D Z g A A w A A A A B A A A A D 6 y 0 O f / D q 2 A J U z O e a i G g V M A A A A A A S A A A C g A A A A E A A A A J X W Q i T u 3 M h C H 1 8 J s j 5 Y y g F Q A A A A B q b G o / C s 9 d V s 3 G 4 D f 1 t x V 8 I Z Z n L P i Z S H K I h r o K g H x k 6 t P G m + 9 y H Y 9 C b A L e 3 U B 0 g E c K 6 g L + j z W a 1 r D i D 1 H 0 v C 5 P V Z + c t z 4 f o 9 I E 9 V r i o y P 3 g U A A A A 4 Q D e f 5 P K h P i t I 4 B Z Z e 2 / p y E S i P c = < / D a t a M a s h u p > 
</file>

<file path=customXml/itemProps1.xml><?xml version="1.0" encoding="utf-8"?>
<ds:datastoreItem xmlns:ds="http://schemas.openxmlformats.org/officeDocument/2006/customXml" ds:itemID="{ADAB5D93-84F9-4744-9B57-E1F6F899D7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Overview</vt:lpstr>
      <vt:lpstr>062-08</vt:lpstr>
      <vt:lpstr>062-10</vt:lpstr>
      <vt:lpstr>062-12</vt:lpstr>
      <vt:lpstr>062-14</vt:lpstr>
      <vt:lpstr>062-16</vt:lpstr>
      <vt:lpstr>062-18</vt:lpstr>
      <vt:lpstr>062-20</vt:lpstr>
      <vt:lpstr>062-23</vt:lpstr>
      <vt:lpstr>062-25</vt:lpstr>
      <vt:lpstr>062-27(a)</vt:lpstr>
      <vt:lpstr>062-27(b)</vt:lpstr>
      <vt:lpstr>062-30</vt:lpstr>
      <vt:lpstr>ICT questions 2022</vt:lpstr>
      <vt:lpstr>Index</vt:lpstr>
      <vt:lpstr>PointsPerQuestion</vt:lpstr>
      <vt:lpstr>RatesWeights</vt:lpstr>
      <vt:lpstr>Weigh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LELA Tony</dc:creator>
  <cp:lastModifiedBy>VILELA Tony</cp:lastModifiedBy>
  <cp:lastPrinted>2024-08-23T07:55:37Z</cp:lastPrinted>
  <dcterms:created xsi:type="dcterms:W3CDTF">2024-07-24T12:02:55Z</dcterms:created>
  <dcterms:modified xsi:type="dcterms:W3CDTF">2024-10-25T08:38:36Z</dcterms:modified>
</cp:coreProperties>
</file>